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mc:AlternateContent xmlns:mc="http://schemas.openxmlformats.org/markup-compatibility/2006">
    <mc:Choice Requires="x15">
      <x15ac:absPath xmlns:x15ac="http://schemas.microsoft.com/office/spreadsheetml/2010/11/ac" url="C:\Users\palhd\OneDrive - Arbetsförmedlingen\PDFer\"/>
    </mc:Choice>
  </mc:AlternateContent>
  <xr:revisionPtr revIDLastSave="0" documentId="8_{021F1BEF-55BB-4F89-93B7-3B0C981244F3}" xr6:coauthVersionLast="47" xr6:coauthVersionMax="47" xr10:uidLastSave="{00000000-0000-0000-0000-000000000000}"/>
  <bookViews>
    <workbookView xWindow="9300" yWindow="2484" windowWidth="21468" windowHeight="12120" activeTab="1" xr2:uid="{00000000-000D-0000-FFFF-FFFF00000000}"/>
  </bookViews>
  <sheets>
    <sheet name="Variabelbeskrivning" sheetId="6" r:id="rId1"/>
    <sheet name="Yrkesbarometer" sheetId="2" r:id="rId2"/>
    <sheet name="Sök yrke" sheetId="4" r:id="rId3"/>
  </sheets>
  <calcPr calcId="152511"/>
  <pivotCaches>
    <pivotCache cacheId="0" r:id="rId4"/>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6407" uniqueCount="9629">
  <si>
    <t>yrkesomrade</t>
  </si>
  <si>
    <t>yb_yrke</t>
  </si>
  <si>
    <t>ssyk</t>
  </si>
  <si>
    <t>ssyk_text</t>
  </si>
  <si>
    <t>jobbmojligheter</t>
  </si>
  <si>
    <t>rekryteringssituation</t>
  </si>
  <si>
    <t>paradox</t>
  </si>
  <si>
    <t>prognos</t>
  </si>
  <si>
    <t>text_jobbmojligheter</t>
  </si>
  <si>
    <t>text_rekryteringssituation</t>
  </si>
  <si>
    <t>omgang</t>
  </si>
  <si>
    <t>Administration, ekonomi, juridik</t>
  </si>
  <si>
    <t>Administrativa assistenter</t>
  </si>
  <si>
    <t>4119</t>
  </si>
  <si>
    <t>Övriga kontorsassistenter och sekreterare</t>
  </si>
  <si>
    <t>små</t>
  </si>
  <si>
    <t>överskott</t>
  </si>
  <si>
    <t/>
  </si>
  <si>
    <t>vara oförändrad</t>
  </si>
  <si>
    <t>Nationellt bedöms möjligheterna till arbete som administrativ assistent vara små. På fem års sikt förväntas efterfrågan vara oförändrad.</t>
  </si>
  <si>
    <t>Nationellt bedöms rekryteringssituationen för administrativa assistenter kännetecknas av överskott. På fem års sikt förväntas efterfrågan på administrativa assistenter vara oförändrad.</t>
  </si>
  <si>
    <t>2026-1</t>
  </si>
  <si>
    <t>Möjligheterna till arbete som administrativ assistent bedöms vara små i Stockholms län. På grund av begränsat underlag baseras bedömningen delvis på information för ett större geografiskt område. På fem års sikt förväntas efterfrågan vara oförändrad.</t>
  </si>
  <si>
    <t>Rekryteringssituationen för administrativa assistenter i Stockholms län bedöms kännetecknas av överskott. På grund av begränsat underlag baseras bedömningen delvis på information för ett större geografiskt område. På fem års sikt förväntas efterfrågan på administrativa assistenter vara oförändrad.</t>
  </si>
  <si>
    <t>medelstora</t>
  </si>
  <si>
    <t>balans</t>
  </si>
  <si>
    <t>Möjligheterna till arbete som administrativ assistent bedöms vara medelstora i Uppsala län. På grund av begränsat underlag baseras bedömningen delvis på information för ett större geografiskt område. På fem års sikt förväntas efterfrågan vara oförändrad.</t>
  </si>
  <si>
    <t>Rekryteringssituationen för administrativa assistenter i Uppsala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Södermanlands län. På grund av begränsat underlag baseras bedömningen delvis på information för ett större geografiskt område. På fem års sikt förväntas efterfrågan vara oförändrad.</t>
  </si>
  <si>
    <t>Rekryteringssituationen för administrativa assistenter i Söderman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Östergötlands län. På grund av begränsat underlag baseras bedömningen delvis på information för ett större geografiskt område. På fem års sikt förväntas efterfrågan vara oförändrad.</t>
  </si>
  <si>
    <t>Rekryteringssituationen för administrativa assistenter i Östergöt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Jönköpings län. På grund av begränsat underlag baseras bedömningen delvis på information för ett större geografiskt område. På fem års sikt förväntas efterfrågan vara oförändrad.</t>
  </si>
  <si>
    <t>Rekryteringssituationen för administrativa assistenter i Jönköping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Kronobergs län. På grund av begränsat underlag baseras bedömningen delvis på information för ett större geografiskt område. På fem års sikt förväntas efterfrågan vara oförändrad.</t>
  </si>
  <si>
    <t>Rekryteringssituationen för administrativa assistenter i Kronoberg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Kalmar län. På grund av begränsat underlag baseras bedömningen delvis på information för ett större geografiskt område. På fem års sikt förväntas efterfrågan vara oförändrad.</t>
  </si>
  <si>
    <t>Rekryteringssituationen för administrativa assistenter i Kalmar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Gotlands län. På grund av begränsat underlag baseras bedömningen delvis på information för ett större geografiskt område. På fem års sikt förväntas efterfrågan vara oförändrad.</t>
  </si>
  <si>
    <t>Rekryteringssituationen för administrativa assistenter i Gotland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Blekinge län. På grund av begränsat underlag baseras bedömningen delvis på information för ett större geografiskt område. På fem års sikt förväntas efterfrågan vara oförändrad.</t>
  </si>
  <si>
    <t>Rekryteringssituationen för administrativa assistenter i Blekinge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Skåne län. På grund av begränsat underlag baseras bedömningen delvis på information för ett större geografiskt område. På fem års sikt förväntas efterfrågan vara oförändrad.</t>
  </si>
  <si>
    <t>Rekryteringssituationen för administrativa assistenter i Skåne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Hallands län. På grund av begränsat underlag baseras bedömningen delvis på information för ett större geografiskt område. På fem års sikt förväntas efterfrågan vara oförändrad.</t>
  </si>
  <si>
    <t>Rekryteringssituationen för administrativa assistenter i Halland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Västra Götalands län. På grund av begränsat underlag baseras bedömningen delvis på information för ett större geografiskt område. På fem års sikt förväntas efterfrågan vara oförändrad.</t>
  </si>
  <si>
    <t>Rekryteringssituationen för administrativa assistenter i Västra Götaland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Värmlands län. På grund av begränsat underlag baseras bedömningen delvis på information för ett större geografiskt område. På fem års sikt förväntas efterfrågan vara oförändrad.</t>
  </si>
  <si>
    <t>Rekryteringssituationen för administrativa assistenter i Värm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Örebro län. På grund av begränsat underlag baseras bedömningen delvis på information för ett större geografiskt område. På fem års sikt förväntas efterfrågan vara oförändrad.</t>
  </si>
  <si>
    <t>Rekryteringssituationen för administrativa assistenter i Örebro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Västmanlands län. På grund av begränsat underlag baseras bedömningen delvis på information för ett större geografiskt område. På fem års sikt förväntas efterfrågan vara oförändrad.</t>
  </si>
  <si>
    <t>Rekryteringssituationen för administrativa assistenter i Västman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Dalarnas län. På grund av begränsat underlag baseras bedömningen delvis på information för ett större geografiskt område. På fem års sikt förväntas efterfrågan vara oförändrad.</t>
  </si>
  <si>
    <t>Rekryteringssituationen för administrativa assistenter i Dalarna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Gävleborgs län. På grund av begränsat underlag baseras bedömningen delvis på information för ett större geografiskt område. På fem års sikt förväntas efterfrågan vara oförändrad.</t>
  </si>
  <si>
    <t>Rekryteringssituationen för administrativa assistenter i Gävleborg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Västernorrlands län. På grund av begränsat underlag baseras bedömningen delvis på information för ett större geografiskt område. På fem års sikt förväntas efterfrågan vara oförändrad.</t>
  </si>
  <si>
    <t>Rekryteringssituationen för administrativa assistenter i Västernorr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Jämtlands län. På grund av begränsat underlag baseras bedömningen delvis på information för ett större geografiskt område. På fem års sikt förväntas efterfrågan vara oförändrad.</t>
  </si>
  <si>
    <t>Rekryteringssituationen för administrativa assistenter i Jämtland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Västerbottens län. På grund av begränsat underlag baseras bedömningen delvis på information för ett större geografiskt område. På fem års sikt förväntas efterfrågan vara oförändrad.</t>
  </si>
  <si>
    <t>Rekryteringssituationen för administrativa assistenter i Västerbotten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Norrbottens län. På grund av begränsat underlag baseras bedömningen delvis på information för ett större geografiskt område. På fem års sikt förväntas efterfrågan vara oförändrad.</t>
  </si>
  <si>
    <t>Rekryteringssituationen för administrativa assistenter i Norrbottens län bedöms kännetecknas av balans. På grund av begränsat underlag baseras bedömningen delvis på information för ett större geografiskt område. På fem års sikt förväntas efterfrågan på administrativa assistenter vara oförändrad.</t>
  </si>
  <si>
    <t>Arbetsförmedlare</t>
  </si>
  <si>
    <t>3333</t>
  </si>
  <si>
    <t>öka</t>
  </si>
  <si>
    <t>Nationellt bedöms möjligheterna till arbete som arbetsförmedlare vara medelstora. På fem års sikt förväntas efterfrågan öka jämfört med idag.</t>
  </si>
  <si>
    <t>Nationellt bedöms rekryteringssituationen för arbetsförmedlare kännetecknas av balans. På fem års sikt förväntas efterfrågan på arbetsförmedlare öka jämfört med idag.</t>
  </si>
  <si>
    <t>Möjligheterna till arbete som arbetsförmedlare bedöms vara medelstora i Stockholms län. På grund av begränsat underlag baseras bedömningen delvis på information för ett större geografiskt område. På fem års sikt förväntas efterfrågan vara oförändrad.</t>
  </si>
  <si>
    <t>Rekryteringssituationen för arbetsförmedlare i Stockholm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små i Uppsala län. På grund av begränsat underlag baseras bedömningen delvis på information för ett större geografiskt område. På fem års sikt förväntas efterfrågan vara oförändrad.</t>
  </si>
  <si>
    <t>Rekryteringssituationen för arbetsförmedlare i Uppsala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Södermanlands län. På grund av begränsat underlag baseras bedömningen delvis på information för ett större geografiskt område. På fem års sikt förväntas efterfrågan vara oförändrad.</t>
  </si>
  <si>
    <t>Rekryteringssituationen för arbetsförmedlare i Södermanland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Östergötlands län. På grund av begränsat underlag baseras bedömningen delvis på information för ett större geografiskt område. På fem års sikt förväntas efterfrågan öka jämfört med idag.</t>
  </si>
  <si>
    <t>Rekryteringssituationen för arbetsförmedlare i Östergötlands län bedöms kännetecknas av överskott. På grund av begränsat underlag baseras bedömningen delvis på information för ett större geografiskt område. På fem års sikt förväntas efterfrågan på arbetsförmedlare öka jämfört med idag.</t>
  </si>
  <si>
    <t>Möjligheterna till arbete som arbetsförmedlare bedöms vara små i Jönköpings län. På grund av begränsat underlag baseras bedömningen delvis på information för ett större geografiskt område. På fem års sikt förväntas efterfrågan vara oförändrad.</t>
  </si>
  <si>
    <t>Rekryteringssituationen för arbetsförmedlare i Jönköping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Kronobergs län. På grund av begränsat underlag baseras bedömningen delvis på information för ett större geografiskt område. På fem års sikt förväntas efterfrågan öka jämfört med idag.</t>
  </si>
  <si>
    <t>Rekryteringssituationen för arbetsförmedlare i Kronobergs län bedöms kännetecknas av överskott. På grund av begränsat underlag baseras bedömningen delvis på information för ett större geografiskt område. På fem års sikt förväntas efterfrågan på arbetsförmedlare öka jämfört med idag.</t>
  </si>
  <si>
    <t>Möjligheterna till arbete som arbetsförmedlare bedöms vara små i Kalmar län. På grund av begränsat underlag baseras bedömningen delvis på information för ett större geografiskt område. På fem års sikt förväntas efterfrågan vara oförändrad.</t>
  </si>
  <si>
    <t>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Gotlands län. På grund av begränsat underlag baseras bedömningen delvis på information för ett större geografiskt område. På fem års sikt förväntas efterfrågan vara oförändrad.</t>
  </si>
  <si>
    <t>Rekryteringssituationen för arbetsförmedlare i Got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Blekinge län. På grund av begränsat underlag baseras bedömningen delvis på information för ett större geografiskt område. På fem års sikt förväntas efterfrågan öka jämfört med idag.</t>
  </si>
  <si>
    <t>Rekryteringssituationen för arbetsförmedlare i Blekinge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små i Skåne län. På grund av begränsat underlag baseras bedömningen delvis på information för ett större geografiskt område. På fem års sikt förväntas efterfrågan vara oförändrad.</t>
  </si>
  <si>
    <t>Rekryteringssituationen för arbetsförmedlare i Skåne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Hallands län. På grund av begränsat underlag baseras bedömningen delvis på information för ett större geografiskt område. På fem års sikt förväntas efterfrågan öka jämfört med idag.</t>
  </si>
  <si>
    <t>Rekryteringssituationen för arbetsförmedlare i Hallands län bedöms kännetecknas av överskott.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Västra Götalands län. På grund av begränsat underlag baseras bedömningen delvis på information för ett större geografiskt område. På fem års sikt förväntas efterfrågan öka jämfört med idag.</t>
  </si>
  <si>
    <t>Rekryteringssituationen för arbetsförmedlare i Västra Götalands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små i Värmlands län. På grund av begränsat underlag baseras bedömningen delvis på information för ett större geografiskt område. På fem års sikt förväntas efterfrågan öka jämfört med idag.</t>
  </si>
  <si>
    <t>Rekryteringssituationen för arbetsförmedlare i Värmlands län bedöms kännetecknas av överskott.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Örebro län. På grund av begränsat underlag baseras bedömningen delvis på information för ett större geografiskt område. På fem års sikt förväntas efterfrågan öka jämfört med idag.</t>
  </si>
  <si>
    <t>Rekryteringssituationen för arbetsförmedlare i Örebro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små i Västmanlands län. På grund av begränsat underlag baseras bedömningen delvis på information för ett större geografiskt område. På fem års sikt förväntas efterfrågan öka jämfört med idag.</t>
  </si>
  <si>
    <t>Rekryteringssituationen för arbetsförmedlare i Västmanlands län bedöms kännetecknas av överskott.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Dalarnas län. På grund av begränsat underlag baseras bedömningen delvis på information för ett större geografiskt område. På fem års sikt förväntas efterfrågan vara oförändrad.</t>
  </si>
  <si>
    <t>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Gävleborgs län. På grund av begränsat underlag baseras bedömningen delvis på information för ett större geografiskt område. På fem års sikt förväntas efterfrågan öka jämfört med idag.</t>
  </si>
  <si>
    <t>Rekryteringssituationen för arbetsförmedlare i Gävleborgs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Västernorrlands län. På grund av begränsat underlag baseras bedömningen delvis på information för ett större geografiskt område. På fem års sikt förväntas efterfrågan öka jämfört med idag.</t>
  </si>
  <si>
    <t>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Jämtlands län. På grund av begränsat underlag baseras bedömningen delvis på information för ett större geografiskt område. På fem års sikt förväntas efterfrågan öka jämfört med idag.</t>
  </si>
  <si>
    <t>Rekryteringssituationen för arbetsförmedlare i Jämtlands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Västerbottens län. På grund av begränsat underlag baseras bedömningen delvis på information för ett större geografiskt område. På fem års sikt förväntas efterfrågan öka jämfört med idag.</t>
  </si>
  <si>
    <t>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Norrbottens län. På grund av begränsat underlag baseras bedömningen delvis på information för ett större geografiskt område. På fem års sikt förväntas efterfrågan öka jämfört med idag.</t>
  </si>
  <si>
    <t>Rekryteringssituationen för arbetsförmedlare i Norrbottens län bedöms kännetecknas av balans. På grund av begränsat underlag baseras bedömningen delvis på information för ett större geografiskt område. På fem års sikt förväntas efterfrågan på arbetsförmedlare öka jämfört med idag.</t>
  </si>
  <si>
    <t>Chefssekreterare och VD-assistenter</t>
  </si>
  <si>
    <t>3343</t>
  </si>
  <si>
    <t>Chefssekreterare och VD-assistenter m.fl.</t>
  </si>
  <si>
    <t>Nationellt bedöms möjligheterna till arbete som chefssekreterare och VD-assistent vara medelstora. På fem års sikt förväntas efterfrågan öka jämfört med idag.</t>
  </si>
  <si>
    <t>Nationellt bedöms rekryteringssituationen för chefssekreterare och VD-assistenter kännetecknas av balans. På fem års sikt förväntas efterfrågan på chefssekreterare och VD-assistenter öka jämfört med idag.</t>
  </si>
  <si>
    <t>Möjligheterna till arbete som chefssekreterare och VD-assistent bedöms vara medelstora i Stockholms län. På grund av begränsat underlag baseras bedömningen delvis på information för ett större geografiskt område. På fem års sikt förväntas efterfrågan öka jämfört med idag.</t>
  </si>
  <si>
    <t>Rekryteringssituationen för chefssekreterare och VD-assistenter i Stockholm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Uppsala län. På grund av begränsat underlag baseras bedömningen delvis på information för ett större geografiskt område. På fem års sikt förväntas efterfrågan vara oförändrad.</t>
  </si>
  <si>
    <t>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Södermanlands län. På grund av begränsat underlag baseras bedömningen delvis på information för ett större geografiskt område. På fem års sikt förväntas efterfrågan öka jämfört med idag.</t>
  </si>
  <si>
    <t>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Östergötlands län. På grund av begränsat underlag baseras bedömningen delvis på information för ett större geografiskt område. På fem års sikt förväntas efterfrågan öka jämfört med idag.</t>
  </si>
  <si>
    <t>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Jönköpings län. På grund av begränsat underlag baseras bedömningen delvis på information för ett större geografiskt område. På fem års sikt förväntas efterfrågan öka jämfört med idag.</t>
  </si>
  <si>
    <t>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t>
  </si>
  <si>
    <t>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t>
  </si>
  <si>
    <t>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Gotlands län. På grund av begränsat underlag baseras bedömningen delvis på information för ett större geografiskt område. På fem års sikt förväntas efterfrågan öka jämfört med idag.</t>
  </si>
  <si>
    <t>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Blekinge län. På grund av begränsat underlag baseras bedömningen delvis på information för ett större geografiskt område. På fem års sikt förväntas efterfrågan öka jämfört med idag.</t>
  </si>
  <si>
    <t>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Skåne län. På grund av begränsat underlag baseras bedömningen delvis på information för ett större geografiskt område. På fem års sikt förväntas efterfrågan öka jämfört med idag.</t>
  </si>
  <si>
    <t>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t>
  </si>
  <si>
    <t>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stra Götalands län. På grund av begränsat underlag baseras bedömningen delvis på information för ett större geografiskt område. På fem års sikt förväntas efterfrågan öka jämfört med idag.</t>
  </si>
  <si>
    <t>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rmlands län. På grund av begränsat underlag baseras bedömningen delvis på information för ett större geografiskt område. På fem års sikt förväntas efterfrågan öka jämfört med idag.</t>
  </si>
  <si>
    <t>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Örebro län. På grund av begränsat underlag baseras bedömningen delvis på information för ett större geografiskt område. På fem års sikt förväntas efterfrågan öka jämfört med idag.</t>
  </si>
  <si>
    <t>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stmanlands län. På grund av begränsat underlag baseras bedömningen delvis på information för ett större geografiskt område. På fem års sikt förväntas efterfrågan öka jämfört med idag.</t>
  </si>
  <si>
    <t>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Dalarnas län. På grund av begränsat underlag baseras bedömningen delvis på information för ett större geografiskt område. På fem års sikt förväntas efterfrågan öka jämfört med idag.</t>
  </si>
  <si>
    <t>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Gävleborgs län. På grund av begränsat underlag baseras bedömningen delvis på information för ett större geografiskt område. På fem års sikt förväntas efterfrågan öka jämfört med idag.</t>
  </si>
  <si>
    <t>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sternorrlands län. På grund av begränsat underlag baseras bedömningen delvis på information för ett större geografiskt område. På fem års sikt förväntas efterfrågan öka jämfört med idag.</t>
  </si>
  <si>
    <t>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Jämtlands län. På grund av begränsat underlag baseras bedömningen delvis på information för ett större geografiskt område. På fem års sikt förväntas efterfrågan öka jämfört med idag.</t>
  </si>
  <si>
    <t>Rekryteringssituationen för chefssekreterare och VD-assistenter i Jämtlands län bedöms kännetecknas av balans. På grund av begränsat underlag baseras bedömningen delvis på information för ett större geografiskt område. På fem års sikt förväntas efterfrågan på chefssekreterare och VD-assistenter öka jämfört med idag.</t>
  </si>
  <si>
    <t>stora</t>
  </si>
  <si>
    <t>lämnare</t>
  </si>
  <si>
    <t>Möjligheterna till arbete som chefssekreterare och VD-assistent bedöms vara stora i Västerbottens län. På grund av begränsat underlag baseras bedömningen delvis på information för ett större geografiskt område. På fem års sikt förväntas efterfrågan öka jämfört med idag.</t>
  </si>
  <si>
    <t>Rekryteringssituationen för chefssekreterare och VD-assistent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Norrbottens län. På grund av begränsat underlag baseras bedömningen delvis på information för ett större geografiskt område. På fem års sikt förväntas efterfrågan öka jämfört med idag.</t>
  </si>
  <si>
    <t>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öka jämfört med idag.</t>
  </si>
  <si>
    <t>Controllrar</t>
  </si>
  <si>
    <t>2412</t>
  </si>
  <si>
    <t>Controller</t>
  </si>
  <si>
    <t>Nationellt bedöms möjligheterna till arbete som controller vara medelstora. På fem års sikt förväntas efterfrågan öka jämfört med idag.</t>
  </si>
  <si>
    <t>Nationellt bedöms rekryteringssituationen för controllrar kännetecknas av balans. På fem års sikt förväntas efterfrågan på controllrar öka jämfört med idag.</t>
  </si>
  <si>
    <t>Möjligheterna till arbete som controller bedöms vara medelstora i Stockholms län. På grund av begränsat underlag baseras bedömningen delvis på information för ett större geografiskt område. På fem års sikt förväntas efterfrågan vara oförändrad.</t>
  </si>
  <si>
    <t>Rekryteringssituationen för controllrar i Stockholm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Uppsala län. På grund av begränsat underlag baseras bedömningen delvis på information för ett större geografiskt område. På fem års sikt förväntas efterfrågan vara oförändrad.</t>
  </si>
  <si>
    <t>Rekryteringssituationen för controllrar i Uppsala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Södermanlands län. På grund av begränsat underlag baseras bedömningen delvis på information för ett större geografiskt område. På fem års sikt förväntas efterfrågan öka jämfört med idag.</t>
  </si>
  <si>
    <t>Rekryteringssituationen för controllrar i Söderman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Östergötlands län. På grund av begränsat underlag baseras bedömningen delvis på information för ett större geografiskt område. På fem års sikt förväntas efterfrågan öka jämfört med idag.</t>
  </si>
  <si>
    <t>Rekryteringssituationen för controllrar i Östergöt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Jönköpings län. På grund av begränsat underlag baseras bedömningen delvis på information för ett större geografiskt område. På fem års sikt förväntas efterfrågan öka jämfört med idag.</t>
  </si>
  <si>
    <t>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Kronobergs län. På grund av begränsat underlag baseras bedömningen delvis på information för ett större geografiskt område. På fem års sikt förväntas efterfrågan öka jämfört med idag.</t>
  </si>
  <si>
    <t>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Kalmar län. På grund av begränsat underlag baseras bedömningen delvis på information för ett större geografiskt område. På fem års sikt förväntas efterfrågan öka jämfört med idag.</t>
  </si>
  <si>
    <t>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Gotlands län. På grund av begränsat underlag baseras bedömningen delvis på information för ett större geografiskt område. På fem års sikt förväntas efterfrågan öka jämfört med idag.</t>
  </si>
  <si>
    <t>Rekryteringssituationen för controllrar i Got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Blekinge län. På grund av begränsat underlag baseras bedömningen delvis på information för ett större geografiskt område. På fem års sikt förväntas efterfrågan öka jämfört med idag.</t>
  </si>
  <si>
    <t>Rekryteringssituationen för controllrar i Blekinge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Skåne län. På grund av begränsat underlag baseras bedömningen delvis på information för ett större geografiskt område. På fem års sikt förväntas efterfrågan öka jämfört med idag.</t>
  </si>
  <si>
    <t>Rekryteringssituationen för controllrar i Skåne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Hallands län. På grund av begränsat underlag baseras bedömningen delvis på information för ett större geografiskt område. På fem års sikt förväntas efterfrågan öka jämfört med idag.</t>
  </si>
  <si>
    <t>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ra Götalands län. På grund av begränsat underlag baseras bedömningen delvis på information för ett större geografiskt område. På fem års sikt förväntas efterfrågan öka jämfört med idag.</t>
  </si>
  <si>
    <t>Rekryteringssituationen för controllrar i Västra Göta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rmlands län. På grund av begränsat underlag baseras bedömningen delvis på information för ett större geografiskt område. På fem års sikt förväntas efterfrågan öka jämfört med idag.</t>
  </si>
  <si>
    <t>Rekryteringssituationen för controllrar i Värm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Örebro län. På grund av begränsat underlag baseras bedömningen delvis på information för ett större geografiskt område. På fem års sikt förväntas efterfrågan öka jämfört med idag.</t>
  </si>
  <si>
    <t>Rekryteringssituationen för controllrar i Örebro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manlands län. På grund av begränsat underlag baseras bedömningen delvis på information för ett större geografiskt område. På fem års sikt förväntas efterfrågan öka jämfört med idag.</t>
  </si>
  <si>
    <t>Rekryteringssituationen för controllrar i Västman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Dalarnas län. På grund av begränsat underlag baseras bedömningen delvis på information för ett större geografiskt område. På fem års sikt förväntas efterfrågan öka jämfört med idag.</t>
  </si>
  <si>
    <t>Rekryteringssituationen för controllrar i Dalarna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Gävleborgs län. På grund av begränsat underlag baseras bedömningen delvis på information för ett större geografiskt område. På fem års sikt förväntas efterfrågan öka jämfört med idag.</t>
  </si>
  <si>
    <t>Rekryteringssituationen för controllrar i Gävlebor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ernorrlands län. På grund av begränsat underlag baseras bedömningen delvis på information för ett större geografiskt område. På fem års sikt förväntas efterfrågan öka jämfört med idag.</t>
  </si>
  <si>
    <t>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Jämtlands län. På grund av begränsat underlag baseras bedömningen delvis på information för ett större geografiskt område. På fem års sikt förväntas efterfrågan öka jämfört med idag.</t>
  </si>
  <si>
    <t>Rekryteringssituationen för controllrar i Jämt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erbottens län. På grund av begränsat underlag baseras bedömningen delvis på information för ett större geografiskt område. På fem års sikt förväntas efterfrågan vara oförändrad.</t>
  </si>
  <si>
    <t>Rekryteringssituationen för controllrar i Västerbotten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Norrbottens län. På grund av begränsat underlag baseras bedömningen delvis på information för ett större geografiskt område. På fem års sikt förväntas efterfrågan öka jämfört med idag.</t>
  </si>
  <si>
    <t>Rekryteringssituationen för controllrar i Norrbottens län bedöms kännetecknas av balans. På grund av begränsat underlag baseras bedömningen delvis på information för ett större geografiskt område. På fem års sikt förväntas efterfrågan på controllrar öka jämfört med idag.</t>
  </si>
  <si>
    <t>Ekonomiassistenter</t>
  </si>
  <si>
    <t>4111</t>
  </si>
  <si>
    <t>Ekonomiassistenter m.fl.</t>
  </si>
  <si>
    <t>Nationellt bedöms möjligheterna till arbete som ekonomiassistent vara små. På fem års sikt förväntas efterfrågan vara oförändrad.</t>
  </si>
  <si>
    <t>Nationellt bedöms rekryteringssituationen för ekonomiassistenter kännetecknas av överskott. På fem års sikt förväntas efterfrågan på ekonomiassistenter vara oförändrad.</t>
  </si>
  <si>
    <t>Möjligheterna till arbete som ekonomiassistent bedöms vara små i Stockholms län. På grund av begränsat underlag baseras bedömningen delvis på information för ett större geografiskt område. På fem års sikt förväntas efterfrågan vara oförändrad.</t>
  </si>
  <si>
    <t>Rekryteringssituationen för ekonomiassistenter i Stockholm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Uppsala län. På grund av begränsat underlag baseras bedömningen delvis på information för ett större geografiskt område. På fem års sikt förväntas efterfrågan vara oförändrad.</t>
  </si>
  <si>
    <t>Rekryteringssituationen för ekonomiassistenter i Uppsala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Södermanlands län. På grund av begränsat underlag baseras bedömningen delvis på information för ett större geografiskt område. På fem års sikt förväntas efterfrågan vara oförändrad.</t>
  </si>
  <si>
    <t>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Östergötlands län. På grund av begränsat underlag baseras bedömningen delvis på information för ett större geografiskt område. På fem års sikt förväntas efterfrågan vara oförändrad.</t>
  </si>
  <si>
    <t>Rekryteringssituationen för ekonomiassistenter i Östergöt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Jönköpings län. På grund av begränsat underlag baseras bedömningen delvis på information för ett större geografiskt område. På fem års sikt förväntas efterfrågan vara oförändrad.</t>
  </si>
  <si>
    <t>Rekryteringssituationen för ekonomiassistenter i Jönköping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Kronobergs län. På grund av begränsat underlag baseras bedömningen delvis på information för ett större geografiskt område. På fem års sikt förväntas efterfrågan vara oförändrad.</t>
  </si>
  <si>
    <t>Rekryteringssituationen för ekonomiassistenter i Kronoberg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Kalmar län. På grund av begränsat underlag baseras bedömningen delvis på information för ett större geografiskt område. På fem års sikt förväntas efterfrågan vara oförändrad.</t>
  </si>
  <si>
    <t>Rekryteringssituationen för ekonomiassistenter i Kalmar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små i Gotlands län. På grund av begränsat underlag baseras bedömningen delvis på information för ett större geografiskt område. På fem års sikt förväntas efterfrågan vara oförändrad.</t>
  </si>
  <si>
    <t>Rekryteringssituationen för ekonomiassistenter i Got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Blekinge län. På grund av begränsat underlag baseras bedömningen delvis på information för ett större geografiskt område. På fem års sikt förväntas efterfrågan vara oförändrad.</t>
  </si>
  <si>
    <t>Rekryteringssituationen för ekonomiassistenter i Blekinge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Skåne län. På grund av begränsat underlag baseras bedömningen delvis på information för ett större geografiskt område. På fem års sikt förväntas efterfrågan vara oförändrad.</t>
  </si>
  <si>
    <t>Rekryteringssituationen för ekonomiassistenter i Skåne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Hallands län. På grund av begränsat underlag baseras bedömningen delvis på information för ett större geografiskt område. På fem års sikt förväntas efterfrågan vara oförändrad.</t>
  </si>
  <si>
    <t>Rekryteringssituationen för ekonomiassistenter i Hal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Västra Götalands län. På grund av begränsat underlag baseras bedömningen delvis på information för ett större geografiskt område. På fem års sikt förväntas efterfrågan vara oförändrad.</t>
  </si>
  <si>
    <t>Rekryteringssituationen för ekonomiassistenter i Västra Göta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Värmlands län. På grund av begränsat underlag baseras bedömningen delvis på information för ett större geografiskt område. På fem års sikt förväntas efterfrågan vara oförändrad.</t>
  </si>
  <si>
    <t>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Örebro län. På grund av begränsat underlag baseras bedömningen delvis på information för ett större geografiskt område. På fem års sikt förväntas efterfrågan vara oförändrad.</t>
  </si>
  <si>
    <t>Rekryteringssituationen för ekonomiassistenter i Örebro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Västmanlands län. På grund av begränsat underlag baseras bedömningen delvis på information för ett större geografiskt område. På fem års sikt förväntas efterfrågan vara oförändrad.</t>
  </si>
  <si>
    <t>Rekryteringssituationen för ekonomiassistenter i Västman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Dalarnas län. På grund av begränsat underlag baseras bedömningen delvis på information för ett större geografiskt område. På fem års sikt förväntas efterfrågan vara oförändrad.</t>
  </si>
  <si>
    <t>Rekryteringssituationen för ekonomiassistenter i Dalarna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Gävleborgs län. På grund av begränsat underlag baseras bedömningen delvis på information för ett större geografiskt område. På fem års sikt förväntas efterfrågan vara oförändrad.</t>
  </si>
  <si>
    <t>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Västernorrlands län. På grund av begränsat underlag baseras bedömningen delvis på information för ett större geografiskt område. På fem års sikt förväntas efterfrågan vara oförändrad.</t>
  </si>
  <si>
    <t>Rekryteringssituationen för ekonomiassistenter i Västernorr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Jämtlands län. På grund av begränsat underlag baseras bedömningen delvis på information för ett större geografiskt område. På fem års sikt förväntas efterfrågan vara oförändrad.</t>
  </si>
  <si>
    <t>Rekryteringssituationen för ekonomiassistenter i Jämtland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små i Västerbottens län. På grund av begränsat underlag baseras bedömningen delvis på information för ett större geografiskt område. På fem års sikt förväntas efterfrågan vara oförändrad.</t>
  </si>
  <si>
    <t>Rekryteringssituationen för ekonomiassistenter i Västerbotten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Norrbottens län. På grund av begränsat underlag baseras bedömningen delvis på information för ett större geografiskt område. På fem års sikt förväntas efterfrågan vara oförändrad.</t>
  </si>
  <si>
    <t>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t>
  </si>
  <si>
    <t>Finansanalytiker och finansmäklare</t>
  </si>
  <si>
    <t>2413, 2414, 3311</t>
  </si>
  <si>
    <t>Finansanalytiker och investeringsrådgivare m.fl., Traders och fondförvaltare, Mäklare inom finans</t>
  </si>
  <si>
    <t>Nationellt bedöms möjligheterna till arbete som finansanalytiker och finansmäklare vara medelstora. På fem års sikt förväntas efterfrågan öka jämfört med idag.</t>
  </si>
  <si>
    <t>Nationellt bedöms rekryteringssituationen för finansanalytiker och finansmäklare kännetecknas av balans. På fem års sikt förväntas efterfrågan på finansanalytiker och finansmäklare öka jämfört med idag.</t>
  </si>
  <si>
    <t>Möjligheterna till arbete som finansanalytiker och finansmäklare bedöms vara medelstora i Stockholms län. På grund av begränsat underlag baseras bedömningen delvis på information för ett större geografiskt område. På fem års sikt förväntas efterfrågan vara oförändrad.</t>
  </si>
  <si>
    <t>Rekryteringssituationen för finansanalytiker och finansmäklare i Stockholm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Uppsala län. På grund av begränsat underlag baseras bedömningen delvis på information för ett större geografiskt område. På fem års sikt förväntas efterfrågan vara oförändrad.</t>
  </si>
  <si>
    <t>Rekryteringssituationen för finansanalytiker och finansmäklare i Uppsala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Södermanlands län. På grund av begränsat underlag baseras bedömningen delvis på information för ett större geografiskt område. På fem års sikt förväntas efterfrågan öka jämfört med idag.</t>
  </si>
  <si>
    <t>Rekryteringssituationen för finansanalytiker och finansmäklare i Södermanland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medelstora i Östergötlands län. På grund av begränsat underlag baseras bedömningen delvis på information för ett större geografiskt område. På fem års sikt förväntas efterfrågan öka jämfört med idag.</t>
  </si>
  <si>
    <t>Rekryteringssituationen för finansanalytiker och finansmäklare i Östergötlands län bedöms kännetecknas av balans.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Jönköpings län. På grund av begränsat underlag baseras bedömningen delvis på information för ett större geografiskt område. På fem års sikt förväntas efterfrågan öka jämfört med idag.</t>
  </si>
  <si>
    <t>Rekryteringssituationen för finansanalytiker och finansmäklare i Jönköping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medelstora i Kronobergs län. På grund av begränsat underlag baseras bedömningen delvis på information för ett större geografiskt område. På fem års sikt förväntas efterfrågan öka jämfört med idag.</t>
  </si>
  <si>
    <t>Rekryteringssituationen för finansanalytiker och finansmäklare i Kronobergs län bedöms kännetecknas av balans.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Kalmar län. På grund av begränsat underlag baseras bedömningen delvis på information för ett större geografiskt område. På fem års sikt förväntas efterfrågan öka jämfört med idag.</t>
  </si>
  <si>
    <t>Rekryteringssituationen för finansanalytiker och finansmäklare i Kalmar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Gotlands län. På grund av begränsat underlag baseras bedömningen delvis på information för ett större geografiskt område. På fem års sikt förväntas efterfrågan öka jämfört med idag.</t>
  </si>
  <si>
    <t>Rekryteringssituationen för finansanalytiker och finansmäklare i Gotland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Blekinge län. På grund av begränsat underlag baseras bedömningen delvis på information för ett större geografiskt område. På fem års sikt förväntas efterfrågan öka jämfört med idag.</t>
  </si>
  <si>
    <t>Rekryteringssituationen för finansanalytiker och finansmäklare i Blekinge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Skåne län. På grund av begränsat underlag baseras bedömningen delvis på information för ett större geografiskt område. På fem års sikt förväntas efterfrågan öka jämfört med idag.</t>
  </si>
  <si>
    <t>Rekryteringssituationen för finansanalytiker och finansmäklare i Skåne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medelstora i Hallands län. På grund av begränsat underlag baseras bedömningen delvis på information för ett större geografiskt område. På fem års sikt förväntas efterfrågan öka jämfört med idag.</t>
  </si>
  <si>
    <t>Rekryteringssituationen för finansanalytiker och finansmäklare i Hallands län bedöms kännetecknas av balans.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Västra Götalands län. På grund av begränsat underlag baseras bedömningen delvis på information för ett större geografiskt område. På fem års sikt förväntas efterfrågan öka jämfört med idag.</t>
  </si>
  <si>
    <t>Rekryteringssituationen för finansanalytiker och finansmäklare i Västra Götaland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Värmlands län. På grund av begränsat underlag baseras bedömningen delvis på information för ett större geografiskt område. På fem års sikt förväntas efterfrågan öka jämfört med idag.</t>
  </si>
  <si>
    <t>Rekryteringssituationen för finansanalytiker och finansmäklare i Värmland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medelstora i Örebro län. På grund av begränsat underlag baseras bedömningen delvis på information för ett större geografiskt område. På fem års sikt förväntas efterfrågan öka jämfört med idag.</t>
  </si>
  <si>
    <t>Rekryteringssituationen för finansanalytiker och finansmäklare i Örebro län bedöms kännetecknas av balans.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Västmanlands län. På grund av begränsat underlag baseras bedömningen delvis på information för ett större geografiskt område. På fem års sikt förväntas efterfrågan öka jämfört med idag.</t>
  </si>
  <si>
    <t>Rekryteringssituationen för finansanalytiker och finansmäklare i Västmanland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Dalarnas län. På grund av begränsat underlag baseras bedömningen delvis på information för ett större geografiskt område. På fem års sikt förväntas efterfrågan öka jämfört med idag.</t>
  </si>
  <si>
    <t>Rekryteringssituationen för finansanalytiker och finansmäklare i Dalarna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Gävleborgs län. På grund av begränsat underlag baseras bedömningen delvis på information för ett större geografiskt område. På fem års sikt förväntas efterfrågan öka jämfört med idag.</t>
  </si>
  <si>
    <t>Rekryteringssituationen för finansanalytiker och finansmäklare i Gävleborg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Västernorrlands län. På grund av begränsat underlag baseras bedömningen delvis på information för ett större geografiskt område. På fem års sikt förväntas efterfrågan öka jämfört med idag.</t>
  </si>
  <si>
    <t>Rekryteringssituationen för finansanalytiker och finansmäklare i Västernorrland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medelstora i Jämtlands län. På grund av begränsat underlag baseras bedömningen delvis på information för ett större geografiskt område. På fem års sikt förväntas efterfrågan öka jämfört med idag.</t>
  </si>
  <si>
    <t>Rekryteringssituationen för finansanalytiker och finansmäklare i Jämtlands län bedöms kännetecknas av balans.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Västerbottens län. På grund av begränsat underlag baseras bedömningen delvis på information för ett större geografiskt område. På fem års sikt förväntas efterfrågan vara oförändrad.</t>
  </si>
  <si>
    <t>Rekryteringssituationen för finansanalytiker och finansmäklare i Västerbotten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Norrbottens län. På grund av begränsat underlag baseras bedömningen delvis på information för ett större geografiskt område. På fem års sikt förväntas efterfrågan öka jämfört med idag.</t>
  </si>
  <si>
    <t>Rekryteringssituationen för finansanalytiker och finansmäklare i Norrbottens län bedöms kännetecknas av balans. På grund av begränsat underlag baseras bedömningen delvis på information för ett större geografiskt område. På fem års sikt förväntas efterfrågan på finansanalytiker och finansmäklare öka jämfört med idag.</t>
  </si>
  <si>
    <t>Informatörer och kommunikatörer</t>
  </si>
  <si>
    <t>2432</t>
  </si>
  <si>
    <t>Informatörer, kommunikatörer och PR-specialister</t>
  </si>
  <si>
    <t>Nationellt bedöms möjligheterna till arbete som informatör och kommunikatör vara medelstora. På fem års sikt förväntas efterfrågan vara oförändrad.</t>
  </si>
  <si>
    <t>Nationellt bedöms rekryteringssituationen för informatörer och kommunikatörer kännetecknas av balans. På fem års sikt förväntas efterfrågan på informatörer och kommunikatörer vara oförändrad.</t>
  </si>
  <si>
    <t>Möjligheterna till arbete som informatör och kommunikatör bedöms vara medelstora i Stockholms län. På grund av begränsat underlag baseras bedömningen delvis på information för ett större geografiskt område. På fem års sikt förväntas efterfrågan vara oförändrad.</t>
  </si>
  <si>
    <t>Rekryteringssituationen för informatörer och kommunikatörer i Stockholm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Uppsala län. På grund av begränsat underlag baseras bedömningen delvis på information för ett större geografiskt område. På fem års sikt förväntas efterfrågan vara oförändrad.</t>
  </si>
  <si>
    <t>Rekryteringssituationen för informatörer och kommunikatörer i Uppsala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Södermanlands län. På grund av begränsat underlag baseras bedömningen delvis på information för ett större geografiskt område. På fem års sikt förväntas efterfrågan vara oförändrad.</t>
  </si>
  <si>
    <t>Rekryteringssituationen för informatörer och kommunikatörer i Söderman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Östergötlands län. På grund av begränsat underlag baseras bedömningen delvis på information för ett större geografiskt område. På fem års sikt förväntas efterfrågan vara oförändrad.</t>
  </si>
  <si>
    <t>Rekryteringssituationen för informatörer och kommunikatörer i Östergö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Jönköpings län. På grund av begränsat underlag baseras bedömningen delvis på information för ett större geografiskt område. På fem års sikt förväntas efterfrågan vara oförändrad.</t>
  </si>
  <si>
    <t>Rekryteringssituationen för informatörer och kommunikatörer i Jönköping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Kronobergs län. På grund av begränsat underlag baseras bedömningen delvis på information för ett större geografiskt område. På fem års sikt förväntas efterfrågan vara oförändrad.</t>
  </si>
  <si>
    <t>Rekryteringssituationen för informatörer och kommunikatörer i Kronoberg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Kalmar län. På grund av begränsat underlag baseras bedömningen delvis på information för ett större geografiskt område. På fem års sikt förväntas efterfrågan vara oförändrad.</t>
  </si>
  <si>
    <t>Rekryteringssituationen för informatörer och kommunikatörer i Kalmar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Gotlands län. På grund av begränsat underlag baseras bedömningen delvis på information för ett större geografiskt område. På fem års sikt förväntas efterfrågan vara oförändrad.</t>
  </si>
  <si>
    <t>Rekryteringssituationen för informatörer och kommunikatörer i Go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små i Blekinge län. På grund av begränsat underlag baseras bedömningen delvis på information för ett större geografiskt område. På fem års sikt förväntas efterfrågan vara oförändrad.</t>
  </si>
  <si>
    <t>Rekryteringssituationen för informatörer och kommunikatörer i Blekinge län bedöms kännetecknas av överskott.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små i Skåne län. På grund av begränsat underlag baseras bedömningen delvis på information för ett större geografiskt område. På fem års sikt förväntas efterfrågan vara oförändrad.</t>
  </si>
  <si>
    <t>Rekryteringssituationen för informatörer och kommunikatörer i Skåne län bedöms kännetecknas av överskott.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Hallands län. På grund av begränsat underlag baseras bedömningen delvis på information för ett större geografiskt område. På fem års sikt förväntas efterfrågan vara oförändrad.</t>
  </si>
  <si>
    <t>Rekryteringssituationen för informatörer och kommunikatörer i Hal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små i Västra Götalands län. På grund av begränsat underlag baseras bedömningen delvis på information för ett större geografiskt område. På fem års sikt förväntas efterfrågan vara oförändrad.</t>
  </si>
  <si>
    <t>Rekryteringssituationen för informatörer och kommunikatörer i Västra Götalands län bedöms kännetecknas av överskott.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rmlands län. På grund av begränsat underlag baseras bedömningen delvis på information för ett större geografiskt område. På fem års sikt förväntas efterfrågan vara oförändrad.</t>
  </si>
  <si>
    <t>Rekryteringssituationen för informatörer och kommunikatörer i Värm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Örebro län. På grund av begränsat underlag baseras bedömningen delvis på information för ett större geografiskt område. På fem års sikt förväntas efterfrågan vara oförändrad.</t>
  </si>
  <si>
    <t>Rekryteringssituationen för informatörer och kommunikatörer i Örebro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manlands län. På grund av begränsat underlag baseras bedömningen delvis på information för ett större geografiskt område. På fem års sikt förväntas efterfrågan vara oförändrad.</t>
  </si>
  <si>
    <t>Rekryteringssituationen för informatörer och kommunikatörer i Västman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Dalarnas län. På grund av begränsat underlag baseras bedömningen delvis på information för ett större geografiskt område. På fem års sikt förväntas efterfrågan vara oförändrad.</t>
  </si>
  <si>
    <t>Rekryteringssituationen för informatörer och kommunikatörer i Dalarna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Gävleborgs län. På grund av begränsat underlag baseras bedömningen delvis på information för ett större geografiskt område. På fem års sikt förväntas efterfrågan vara oförändrad.</t>
  </si>
  <si>
    <t>Rekryteringssituationen för informatörer och kommunikatörer i Gävleborg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ernorrlands län. På grund av begränsat underlag baseras bedömningen delvis på information för ett större geografiskt område. På fem års sikt förväntas efterfrågan vara oförändrad.</t>
  </si>
  <si>
    <t>Rekryteringssituationen för informatörer och kommunikatörer i Västernorr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små i Jämtlands län. På grund av begränsat underlag baseras bedömningen delvis på information för ett större geografiskt område. På fem års sikt förväntas efterfrågan vara oförändrad.</t>
  </si>
  <si>
    <t>Rekryteringssituationen för informatörer och kommunikatörer i Jämtlands län bedöms kännetecknas av överskott.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erbottens län. På grund av begränsat underlag baseras bedömningen delvis på information för ett större geografiskt område. På fem års sikt förväntas efterfrågan vara oförändrad.</t>
  </si>
  <si>
    <t>Rekryteringssituationen för informatörer och kommunikatörer i Västerbotten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Norrbottens län. På grund av begränsat underlag baseras bedömningen delvis på information för ett större geografiskt område. På fem års sikt förväntas efterfrågan vara oförändrad.</t>
  </si>
  <si>
    <t>Rekryteringssituationen för informatörer och kommunikatörer i Norrbottens län bedöms kännetecknas av balans. På grund av begränsat underlag baseras bedömningen delvis på information för ett större geografiskt område. På fem års sikt förväntas efterfrågan på informatörer och kommunikatörer vara oförändrad.</t>
  </si>
  <si>
    <t>Jurister</t>
  </si>
  <si>
    <t>2611, 2612, 2613, 2614, 2615, 2619</t>
  </si>
  <si>
    <t>Advokater, Domare, Åklagare, Affärs- och företagsjurister, Förvaltnings- och organisationsjurister, Övriga jurister</t>
  </si>
  <si>
    <t>Nationellt bedöms möjligheterna till arbete som jurist vara medelstora. På fem års sikt förväntas efterfrågan öka jämfört med idag.</t>
  </si>
  <si>
    <t>Nationellt bedöms rekryteringssituationen för jurister kännetecknas av balans. På fem års sikt förväntas efterfrågan på jurister öka jämfört med idag.</t>
  </si>
  <si>
    <t>Möjligheterna till arbete som jurist bedöms vara medelstora i Stockholms län. På grund av begränsat underlag baseras bedömningen delvis på information för ett större geografiskt område. På fem års sikt förväntas efterfrågan öka jämfört med idag.</t>
  </si>
  <si>
    <t>Rekryteringssituationen för jurister i Stockholm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Uppsala län. På grund av begränsat underlag baseras bedömningen delvis på information för ett större geografiskt område. På fem års sikt förväntas efterfrågan vara oförändrad.</t>
  </si>
  <si>
    <t>Rekryteringssituationen för jurister i Uppsala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Södermanlands län. På grund av begränsat underlag baseras bedömningen delvis på information för ett större geografiskt område. På fem års sikt förväntas efterfrågan öka jämfört med idag.</t>
  </si>
  <si>
    <t>Rekryteringssituationen för jurister i Söderman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Östergötlands län. På grund av begränsat underlag baseras bedömningen delvis på information för ett större geografiskt område. På fem års sikt förväntas efterfrågan öka jämfört med idag.</t>
  </si>
  <si>
    <t>Rekryteringssituationen för jurister i Östergöt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Jönköpings län. På grund av begränsat underlag baseras bedömningen delvis på information för ett större geografiskt område. På fem års sikt förväntas efterfrågan öka jämfört med idag.</t>
  </si>
  <si>
    <t>Rekryteringssituationen för jurister i Jönköping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Kronobergs län. På grund av begränsat underlag baseras bedömningen delvis på information för ett större geografiskt område. På fem års sikt förväntas efterfrågan öka jämfört med idag.</t>
  </si>
  <si>
    <t>Rekryteringssituationen för jurister i Kronoberg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Kalmar län. På grund av begränsat underlag baseras bedömningen delvis på information för ett större geografiskt område. På fem års sikt förväntas efterfrågan öka jämfört med idag.</t>
  </si>
  <si>
    <t>Rekryteringssituationen för jurister i Kalmar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Gotlands län. På grund av begränsat underlag baseras bedömningen delvis på information för ett större geografiskt område. På fem års sikt förväntas efterfrågan öka jämfört med idag.</t>
  </si>
  <si>
    <t>Rekryteringssituationen för jurister i Got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Blekinge län. På grund av begränsat underlag baseras bedömningen delvis på information för ett större geografiskt område. På fem års sikt förväntas efterfrågan öka jämfört med idag.</t>
  </si>
  <si>
    <t>Rekryteringssituationen för jurister i Blekinge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Skåne län. På grund av begränsat underlag baseras bedömningen delvis på information för ett större geografiskt område. På fem års sikt förväntas efterfrågan öka jämfört med idag.</t>
  </si>
  <si>
    <t>Rekryteringssituationen för jurister i Skåne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Hallands län. På grund av begränsat underlag baseras bedömningen delvis på information för ett större geografiskt område. På fem års sikt förväntas efterfrågan öka jämfört med idag.</t>
  </si>
  <si>
    <t>Rekryteringssituationen för jurister i Hal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Västra Götalands län. På grund av begränsat underlag baseras bedömningen delvis på information för ett större geografiskt område. På fem års sikt förväntas efterfrågan öka jämfört med idag.</t>
  </si>
  <si>
    <t>Rekryteringssituationen för jurister i Västra Göta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Värmlands län. På grund av begränsat underlag baseras bedömningen delvis på information för ett större geografiskt område. På fem års sikt förväntas efterfrågan öka jämfört med idag.</t>
  </si>
  <si>
    <t>Rekryteringssituationen för jurister i Värm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Örebro län. På grund av begränsat underlag baseras bedömningen delvis på information för ett större geografiskt område. På fem års sikt förväntas efterfrågan öka jämfört med idag.</t>
  </si>
  <si>
    <t>Rekryteringssituationen för jurister i Örebro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Västmanlands län. På grund av begränsat underlag baseras bedömningen delvis på information för ett större geografiskt område. På fem års sikt förväntas efterfrågan öka jämfört med idag.</t>
  </si>
  <si>
    <t>Rekryteringssituationen för jurister i Västman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Dalarnas län. På grund av begränsat underlag baseras bedömningen delvis på information för ett större geografiskt område. På fem års sikt förväntas efterfrågan öka jämfört med idag.</t>
  </si>
  <si>
    <t>Rekryteringssituationen för jurister i Dalarna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Gävleborgs län. På grund av begränsat underlag baseras bedömningen delvis på information för ett större geografiskt område. På fem års sikt förväntas efterfrågan öka jämfört med idag.</t>
  </si>
  <si>
    <t>Rekryteringssituationen för jurister i Gävleborg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Västernorrlands län. På grund av begränsat underlag baseras bedömningen delvis på information för ett större geografiskt område. På fem års sikt förväntas efterfrågan öka jämfört med idag.</t>
  </si>
  <si>
    <t>Rekryteringssituationen för jurister i Västernorr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Jämtlands län. På grund av begränsat underlag baseras bedömningen delvis på information för ett större geografiskt område. På fem års sikt förväntas efterfrågan öka jämfört med idag.</t>
  </si>
  <si>
    <t>Rekryteringssituationen för jurister i Jämt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Västerbottens län. På grund av begränsat underlag baseras bedömningen delvis på information för ett större geografiskt område. På fem års sikt förväntas efterfrågan öka jämfört med idag.</t>
  </si>
  <si>
    <t>Rekryteringssituationen för jurister i Västerbotten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Norrbottens län. På grund av begränsat underlag baseras bedömningen delvis på information för ett större geografiskt område. På fem års sikt förväntas efterfrågan öka jämfört med idag.</t>
  </si>
  <si>
    <t>Rekryteringssituationen för jurister i Norrbottens län bedöms kännetecknas av balans. På grund av begränsat underlag baseras bedömningen delvis på information för ett större geografiskt område. På fem års sikt förväntas efterfrågan på jurister öka jämfört med idag.</t>
  </si>
  <si>
    <t>Kontorsreceptionister</t>
  </si>
  <si>
    <t>4225</t>
  </si>
  <si>
    <t>Nationellt bedöms möjligheterna till arbete som kontorsreceptionist vara små. På fem års sikt förväntas efterfrågan vara oförändrad.</t>
  </si>
  <si>
    <t>Nationellt bedöms rekryteringssituationen för kontorsreceptionister kännetecknas av överskott. På fem års sikt förväntas efterfrågan på kontorsreceptionister vara oförändrad.</t>
  </si>
  <si>
    <t>Möjligheterna till arbete som kontorsreceptionist bedöms vara små i Stockholms län. På grund av begränsat underlag baseras bedömningen delvis på information för ett större geografiskt område. På fem års sikt förväntas efterfrågan vara oförändrad.</t>
  </si>
  <si>
    <t>Rekryteringssituationen för kontorsreceptionister i Stockholm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Uppsala län. På grund av begränsat underlag baseras bedömningen delvis på information för ett större geografiskt område. På fem års sikt förväntas efterfrågan vara oförändrad.</t>
  </si>
  <si>
    <t>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Södermanlands län. På grund av begränsat underlag baseras bedömningen delvis på information för ett större geografiskt område. På fem års sikt förväntas efterfrågan vara oförändrad.</t>
  </si>
  <si>
    <t>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Östergötlands län. På grund av begränsat underlag baseras bedömningen delvis på information för ett större geografiskt område. På fem års sikt förväntas efterfrågan vara oförändrad.</t>
  </si>
  <si>
    <t>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Jönköpings län. På grund av begränsat underlag baseras bedömningen delvis på information för ett större geografiskt område. På fem års sikt förväntas efterfrågan vara oförändrad.</t>
  </si>
  <si>
    <t>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Kronobergs län. På grund av begränsat underlag baseras bedömningen delvis på information för ett större geografiskt område. På fem års sikt förväntas efterfrågan vara oförändrad.</t>
  </si>
  <si>
    <t>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Kalmar län. På grund av begränsat underlag baseras bedömningen delvis på information för ett större geografiskt område. På fem års sikt förväntas efterfrågan vara oförändrad.</t>
  </si>
  <si>
    <t>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Gotlands län. På grund av begränsat underlag baseras bedömningen delvis på information för ett större geografiskt område. På fem års sikt förväntas efterfrågan vara oförändrad.</t>
  </si>
  <si>
    <t>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Blekinge län. På grund av begränsat underlag baseras bedömningen delvis på information för ett större geografiskt område. På fem års sikt förväntas efterfrågan vara oförändrad.</t>
  </si>
  <si>
    <t>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Skåne län. På grund av begränsat underlag baseras bedömningen delvis på information för ett större geografiskt område. På fem års sikt förväntas efterfrågan vara oförändrad.</t>
  </si>
  <si>
    <t>Rekryteringssituationen för kontorsreceptionister i Skåne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Hallands län. På grund av begränsat underlag baseras bedömningen delvis på information för ett större geografiskt område. På fem års sikt förväntas efterfrågan vara oförändrad.</t>
  </si>
  <si>
    <t>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Västra Götalands län. På grund av begränsat underlag baseras bedömningen delvis på information för ett större geografiskt område. På fem års sikt förväntas efterfrågan vara oförändrad.</t>
  </si>
  <si>
    <t>Rekryteringssituationen för kontorsreceptionister i Västra Göta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Värmlands län. På grund av begränsat underlag baseras bedömningen delvis på information för ett större geografiskt område. På fem års sikt förväntas efterfrågan vara oförändrad.</t>
  </si>
  <si>
    <t>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Örebro län. På grund av begränsat underlag baseras bedömningen delvis på information för ett större geografiskt område. På fem års sikt förväntas efterfrågan vara oförändrad.</t>
  </si>
  <si>
    <t>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Västmanlands län. På grund av begränsat underlag baseras bedömningen delvis på information för ett större geografiskt område. På fem års sikt förväntas efterfrågan vara oförändrad.</t>
  </si>
  <si>
    <t>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Dalarnas län. På grund av begränsat underlag baseras bedömningen delvis på information för ett större geografiskt område. På fem års sikt förväntas efterfrågan vara oförändrad.</t>
  </si>
  <si>
    <t>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Gävleborgs län. På grund av begränsat underlag baseras bedömningen delvis på information för ett större geografiskt område. På fem års sikt förväntas efterfrågan vara oförändrad.</t>
  </si>
  <si>
    <t>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Västernorrlands län. På grund av begränsat underlag baseras bedömningen delvis på information för ett större geografiskt område. På fem års sikt förväntas efterfrågan vara oförändrad.</t>
  </si>
  <si>
    <t>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medelstora i Jämtlands län. På grund av begränsat underlag baseras bedömningen delvis på information för ett större geografiskt område. På fem års sikt förväntas efterfrågan vara oförändrad.</t>
  </si>
  <si>
    <t>Rekryteringssituationen för kontorsreceptionister i Jämtlands län bedöms kännetecknas av balans.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Västerbottens län. På grund av begränsat underlag baseras bedömningen delvis på information för ett större geografiskt område. På fem års sikt förväntas efterfrågan vara oförändrad.</t>
  </si>
  <si>
    <t>Rekryteringssituationen för kontorsreceptionister i Västerbotten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Norrbottens län. På grund av begränsat underlag baseras bedömningen delvis på information för ett större geografiskt område. På fem års sikt förväntas efterfrågan vara oförändrad.</t>
  </si>
  <si>
    <t>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t>
  </si>
  <si>
    <t>Lednings- och organisationsutvecklare</t>
  </si>
  <si>
    <t>2421</t>
  </si>
  <si>
    <t>Nationellt bedöms möjligheterna till arbete som lednings- och organisationsutvecklare vara medelstora. På fem års sikt förväntas efterfrågan öka jämfört med idag.</t>
  </si>
  <si>
    <t>Nationellt bedöms rekryteringssituationen för lednings- och organisationsutvecklare kännetecknas av balans. På fem års sikt förväntas efterfrågan på lednings- och organisationsutvecklare öka jämfört med idag.</t>
  </si>
  <si>
    <t>Möjligheterna till arbete som lednings- och organisationsutvecklare bedöms vara medelstora i Stockholms län. På grund av begränsat underlag baseras bedömningen delvis på information för ett större geografiskt område. På fem års sikt förväntas efterfrågan öka jämfört med idag.</t>
  </si>
  <si>
    <t>Rekryteringssituationen för lednings- och organisationsutvecklare i Stockholm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Uppsala län. På grund av begränsat underlag baseras bedömningen delvis på information för ett större geografiskt område. På fem års sikt förväntas efterfrågan vara oförändrad.</t>
  </si>
  <si>
    <t>Rekryteringssituationen för lednings- och organisationsutvecklare i Uppsala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Södermanlands län. På grund av begränsat underlag baseras bedömningen delvis på information för ett större geografiskt område. På fem års sikt förväntas efterfrågan öka jämfört med idag.</t>
  </si>
  <si>
    <t>Rekryteringssituationen för lednings- och organisationsutvecklare i Söderman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Östergötlands län. På grund av begränsat underlag baseras bedömningen delvis på information för ett större geografiskt område. På fem års sikt förväntas efterfrågan öka jämfört med idag.</t>
  </si>
  <si>
    <t>Rekryteringssituationen för lednings- och organisationsutvecklare i Östergöt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t>
  </si>
  <si>
    <t>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t>
  </si>
  <si>
    <t>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t>
  </si>
  <si>
    <t>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Gotlands län. På grund av begränsat underlag baseras bedömningen delvis på information för ett större geografiskt område. På fem års sikt förväntas efterfrågan öka jämfört med idag.</t>
  </si>
  <si>
    <t>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Blekinge län. På grund av begränsat underlag baseras bedömningen delvis på information för ett större geografiskt område. På fem års sikt förväntas efterfrågan öka jämfört med idag.</t>
  </si>
  <si>
    <t>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Skåne län. På grund av begränsat underlag baseras bedömningen delvis på information för ett större geografiskt område. På fem års sikt förväntas efterfrågan öka jämfört med idag.</t>
  </si>
  <si>
    <t>Rekryteringssituationen för lednings- och organisationsutvecklare i Skåne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t>
  </si>
  <si>
    <t>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Västra Götalands län. På grund av begränsat underlag baseras bedömningen delvis på information för ett större geografiskt område. På fem års sikt förväntas efterfrågan öka jämfört med idag.</t>
  </si>
  <si>
    <t>Rekryteringssituationen för lednings- och organisationsutvecklare i Västra Göta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Värmlands län. På grund av begränsat underlag baseras bedömningen delvis på information för ett större geografiskt område. På fem års sikt förväntas efterfrågan öka jämfört med idag.</t>
  </si>
  <si>
    <t>Rekryteringssituationen för lednings- och organisationsutvecklare i Värm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Örebro län. På grund av begränsat underlag baseras bedömningen delvis på information för ett större geografiskt område. På fem års sikt förväntas efterfrågan öka jämfört med idag.</t>
  </si>
  <si>
    <t>Rekryteringssituationen för lednings- och organisationsutvecklare i Örebro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Västmanlands län. På grund av begränsat underlag baseras bedömningen delvis på information för ett större geografiskt område. På fem års sikt förväntas efterfrågan öka jämfört med idag.</t>
  </si>
  <si>
    <t>Rekryteringssituationen för lednings- och organisationsutvecklare i Västman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Dalarnas län. På grund av begränsat underlag baseras bedömningen delvis på information för ett större geografiskt område. På fem års sikt förväntas efterfrågan öka jämfört med idag.</t>
  </si>
  <si>
    <t>Rekryteringssituationen för lednings- och organisationsutvecklare i Dalarna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Gävleborgs län. På grund av begränsat underlag baseras bedömningen delvis på information för ett större geografiskt område. På fem års sikt förväntas efterfrågan öka jämfört med idag.</t>
  </si>
  <si>
    <t>Rekryteringssituationen för lednings- och organisationsutvecklare i Gävlebor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Västernorrlands län. På grund av begränsat underlag baseras bedömningen delvis på information för ett större geografiskt område. På fem års sikt förväntas efterfrågan öka jämfört med idag.</t>
  </si>
  <si>
    <t>Rekryteringssituationen för lednings- och organisationsutvecklare i Västernorr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Jämtlands län. På grund av begränsat underlag baseras bedömningen delvis på information för ett större geografiskt område. På fem års sikt förväntas efterfrågan öka jämfört med idag.</t>
  </si>
  <si>
    <t>Rekryteringssituationen för lednings- och organisationsutvecklare i Jämt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Västerbottens län. På grund av begränsat underlag baseras bedömningen delvis på information för ett större geografiskt område. På fem års sikt förväntas efterfrågan öka jämfört med idag.</t>
  </si>
  <si>
    <t>Rekryteringssituationen för lednings- och organisationsutvecklare i Västerbotten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Norrbottens län. På grund av begränsat underlag baseras bedömningen delvis på information för ett större geografiskt område. På fem års sikt förväntas efterfrågan öka jämfört med idag.</t>
  </si>
  <si>
    <t>Rekryteringssituationen för lednings- och organisationsutvecklare i Norrbottens län bedöms kännetecknas av balans. På grund av begränsat underlag baseras bedömningen delvis på information för ett större geografiskt område. På fem års sikt förväntas efterfrågan på lednings- och organisationsutvecklare öka jämfört med idag.</t>
  </si>
  <si>
    <t>Löne- och personaladministratörer</t>
  </si>
  <si>
    <t>4112</t>
  </si>
  <si>
    <t>Nationellt bedöms möjligheterna till arbete som löne- och personaladministratör vara små. På fem års sikt förväntas efterfrågan vara oförändrad.</t>
  </si>
  <si>
    <t>Nationellt bedöms rekryteringssituationen för löne- och personaladministratörer kännetecknas av överskott. På fem års sikt förväntas efterfrågan på löne- och personaladministratörer vara oförändrad.</t>
  </si>
  <si>
    <t>Möjligheterna till arbete som löne- och personaladministratör bedöms vara små i Stockholms län. På grund av begränsat underlag baseras bedömningen delvis på information för ett större geografiskt område. På fem års sikt förväntas efterfrågan vara oförändrad.</t>
  </si>
  <si>
    <t>Rekryteringssituationen för löne- och personaladministratörer i Stockholm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Uppsala län. På grund av begränsat underlag baseras bedömningen delvis på information för ett större geografiskt område. På fem års sikt förväntas efterfrågan vara oförändrad.</t>
  </si>
  <si>
    <t>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Södermanlands län. På grund av begränsat underlag baseras bedömningen delvis på information för ett större geografiskt område. På fem års sikt förväntas efterfrågan vara oförändrad.</t>
  </si>
  <si>
    <t>Rekryteringssituationen för löne- och personaladministratörer i Södermanland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stergötlands län. På grund av begränsat underlag baseras bedömningen delvis på information för ett större geografiskt område. På fem års sikt förväntas efterfrågan vara oförändrad.</t>
  </si>
  <si>
    <t>Rekryteringssituationen för löne- och personaladministratörer i Östergö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Jönköpings län. På grund av begränsat underlag baseras bedömningen delvis på information för ett större geografiskt område. På fem års sikt förväntas efterfrågan vara oförändrad.</t>
  </si>
  <si>
    <t>Rekryteringssituationen för löne- och personaladministratörer i Jönköpin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Kronobergs län. På grund av begränsat underlag baseras bedömningen delvis på information för ett större geografiskt område. På fem års sikt förväntas efterfrågan vara oförändrad.</t>
  </si>
  <si>
    <t>Rekryteringssituationen för löne- och personaladministratörer i Kronober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Kalmar län. På grund av begränsat underlag baseras bedömningen delvis på information för ett större geografiskt område. På fem års sikt förväntas efterfrågan vara oförändrad.</t>
  </si>
  <si>
    <t>Rekryteringssituationen för löne- och personaladministratörer i Kalmar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Gotlands län. På grund av begränsat underlag baseras bedömningen delvis på information för ett större geografiskt område. På fem års sikt förväntas efterfrågan vara oförändrad.</t>
  </si>
  <si>
    <t>Rekryteringssituationen för löne- och personaladministratörer i Go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Blekinge län. På grund av begränsat underlag baseras bedömningen delvis på information för ett större geografiskt område. På fem års sikt förväntas efterfrågan vara oförändrad.</t>
  </si>
  <si>
    <t>Rekryteringssituationen för löne- och personaladministratörer i Blekinge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Skåne län. På grund av begränsat underlag baseras bedömningen delvis på information för ett större geografiskt område. På fem års sikt förväntas efterfrågan vara oförändrad.</t>
  </si>
  <si>
    <t>Rekryteringssituationen för löne- och personaladministratörer i Skåne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Hallands län. På grund av begränsat underlag baseras bedömningen delvis på information för ett större geografiskt område. På fem års sikt förväntas efterfrågan vara oförändrad.</t>
  </si>
  <si>
    <t>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ra Götalands län. På grund av begränsat underlag baseras bedömningen delvis på information för ett större geografiskt område. På fem års sikt förväntas efterfrågan vara oförändrad.</t>
  </si>
  <si>
    <t>Rekryteringssituationen för löne- och personaladministratörer i Västra Göta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t>
  </si>
  <si>
    <t>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rebro län. På grund av begränsat underlag baseras bedömningen delvis på information för ett större geografiskt område. På fem års sikt förväntas efterfrågan vara oförändrad.</t>
  </si>
  <si>
    <t>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Västmanlands län. På grund av begränsat underlag baseras bedömningen delvis på information för ett större geografiskt område. På fem års sikt förväntas efterfrågan vara oförändrad.</t>
  </si>
  <si>
    <t>Rekryteringssituationen för löne- och personaladministratörer i Västmanland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Dalarnas län. På grund av begränsat underlag baseras bedömningen delvis på information för ett större geografiskt område. På fem års sikt förväntas efterfrågan vara oförändrad.</t>
  </si>
  <si>
    <t>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t>
  </si>
  <si>
    <t>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t>
  </si>
  <si>
    <t>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t>
  </si>
  <si>
    <t>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bottens län. På grund av begränsat underlag baseras bedömningen delvis på information för ett större geografiskt område. På fem års sikt förväntas efterfrågan vara oförändrad.</t>
  </si>
  <si>
    <t>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Norrbottens län. På grund av begränsat underlag baseras bedömningen delvis på information för ett större geografiskt område. På fem års sikt förväntas efterfrågan vara oförändrad.</t>
  </si>
  <si>
    <t>Rekryteringssituationen för löne- och personaladministratörer i Norrbottens län bedöms kännetecknas av balans. På grund av begränsat underlag baseras bedömningen delvis på information för ett större geografiskt område. På fem års sikt förväntas efterfrågan på löne- och personaladministratörer vara oförändrad.</t>
  </si>
  <si>
    <t>Medicinska sekreterare/vårdadministratörer</t>
  </si>
  <si>
    <t>4117</t>
  </si>
  <si>
    <t>Medicinska sekreterare, vårdadministratörer m.fl.</t>
  </si>
  <si>
    <t>Nationellt bedöms möjligheterna till arbete som medicinsk sekreterare/vårdadministratör vara medelstora. På fem års sikt förväntas efterfrågan öka jämfört med idag.</t>
  </si>
  <si>
    <t>Nationellt bedöms rekryteringssituationen för medicinska sekreterare/vårdadministratörer kännetecknas av balans. På fem års sikt förväntas efterfrågan på medicinska sekreterare/vårdadministratörer öka jämfört med idag.</t>
  </si>
  <si>
    <t>Möjligheterna till arbete som medicinsk sekreterare/vårdadministratör bedöms vara medelstora i Stockholms län. På grund av begränsat underlag baseras bedömningen delvis på information för ett större geografiskt område. På fem års sikt förväntas efterfrågan vara oförändrad.</t>
  </si>
  <si>
    <t>Rekryteringssituationen för medicinska sekreterare/vårdadministratörer i Stockholm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Uppsala län. På grund av begränsat underlag baseras bedömningen delvis på information för ett större geografiskt område. På fem års sikt förväntas efterfrågan vara oförändrad.</t>
  </si>
  <si>
    <t>Rekryteringssituationen för medicinska sekreterare/vårdadministratörer i Uppsala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Södermanlands län. På grund av begränsat underlag baseras bedömningen delvis på information för ett större geografiskt område. På fem års sikt förväntas efterfrågan öka jämfört med idag.</t>
  </si>
  <si>
    <t>Rekryteringssituationen för medicinska sekreterare/vårdadministratörer i Söderman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Östergötlands län. På grund av begränsat underlag baseras bedömningen delvis på information för ett större geografiskt område. På fem års sikt förväntas efterfrågan öka jämfört med idag.</t>
  </si>
  <si>
    <t>Rekryteringssituationen för medicinska sekreterare/vårdadministratörer i Östergöt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Jönköpings län. På grund av begränsat underlag baseras bedömningen delvis på information för ett större geografiskt område. På fem års sikt förväntas efterfrågan öka jämfört med idag.</t>
  </si>
  <si>
    <t>Rekryteringssituationen för medicinska sekreterare/vårdadministratörer i Jönköping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Kronobergs län. På grund av begränsat underlag baseras bedömningen delvis på information för ett större geografiskt område. På fem års sikt förväntas efterfrågan öka jämfört med idag.</t>
  </si>
  <si>
    <t>Rekryteringssituationen för medicinska sekreterare/vårdadministratörer i Kronoberg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Kalmar län. På grund av begränsat underlag baseras bedömningen delvis på information för ett större geografiskt område. På fem års sikt förväntas efterfrågan öka jämfört med idag.</t>
  </si>
  <si>
    <t>Rekryteringssituationen för medicinska sekreterare/vårdadministratörer i Kalmar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Gotlands län. På grund av begränsat underlag baseras bedömningen delvis på information för ett större geografiskt område. På fem års sikt förväntas efterfrågan öka jämfört med idag.</t>
  </si>
  <si>
    <t>Rekryteringssituationen för medicinska sekreterare/vårdadministratörer i Got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Blekinge län. På grund av begränsat underlag baseras bedömningen delvis på information för ett större geografiskt område. På fem års sikt förväntas efterfrågan öka jämfört med idag.</t>
  </si>
  <si>
    <t>Rekryteringssituationen för medicinska sekreterare/vårdadministratörer i Blekinge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Skåne län. På grund av begränsat underlag baseras bedömningen delvis på information för ett större geografiskt område. På fem års sikt förväntas efterfrågan öka jämfört med idag.</t>
  </si>
  <si>
    <t>Rekryteringssituationen för medicinska sekreterare/vårdadministratörer i Skåne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Hallands län. På grund av begränsat underlag baseras bedömningen delvis på information för ett större geografiskt område. På fem års sikt förväntas efterfrågan öka jämfört med idag.</t>
  </si>
  <si>
    <t>Rekryteringssituationen för medicinska sekreterare/vårdadministratörer i Hal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stra Götalands län. På grund av begränsat underlag baseras bedömningen delvis på information för ett större geografiskt område. På fem års sikt förväntas efterfrågan öka jämfört med idag.</t>
  </si>
  <si>
    <t>Rekryteringssituationen för medicinska sekreterare/vårdadministratörer i Västra Göta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rmlands län. På grund av begränsat underlag baseras bedömningen delvis på information för ett större geografiskt område. På fem års sikt förväntas efterfrågan öka jämfört med idag.</t>
  </si>
  <si>
    <t>Rekryteringssituationen för medicinska sekreterare/vårdadministratörer i Värm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Örebro län. På grund av begränsat underlag baseras bedömningen delvis på information för ett större geografiskt område. På fem års sikt förväntas efterfrågan öka jämfört med idag.</t>
  </si>
  <si>
    <t>Rekryteringssituationen för medicinska sekreterare/vårdadministratörer i Örebro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stmanlands län. På grund av begränsat underlag baseras bedömningen delvis på information för ett större geografiskt område. På fem års sikt förväntas efterfrågan öka jämfört med idag.</t>
  </si>
  <si>
    <t>Rekryteringssituationen för medicinska sekreterare/vårdadministratörer i Västman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Dalarnas län. På grund av begränsat underlag baseras bedömningen delvis på information för ett större geografiskt område. På fem års sikt förväntas efterfrågan öka jämfört med idag.</t>
  </si>
  <si>
    <t>Rekryteringssituationen för medicinska sekreterare/vårdadministratörer i Dalarna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Gävleborgs län. På grund av begränsat underlag baseras bedömningen delvis på information för ett större geografiskt område. På fem års sikt förväntas efterfrågan öka jämfört med idag.</t>
  </si>
  <si>
    <t>Rekryteringssituationen för medicinska sekreterare/vårdadministratörer i Gävleborg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sternorrlands län. På grund av begränsat underlag baseras bedömningen delvis på information för ett större geografiskt område. På fem års sikt förväntas efterfrågan öka jämfört med idag.</t>
  </si>
  <si>
    <t>Rekryteringssituationen för medicinska sekreterare/vårdadministratörer i Västernorr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Jämtlands län. På grund av begränsat underlag baseras bedömningen delvis på information för ett större geografiskt område. På fem års sikt förväntas efterfrågan öka jämfört med idag.</t>
  </si>
  <si>
    <t>Rekryteringssituationen för medicinska sekreterare/vårdadministratörer i Jämt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sterbottens län. På grund av begränsat underlag baseras bedömningen delvis på information för ett större geografiskt område. På fem års sikt förväntas efterfrågan vara oförändrad.</t>
  </si>
  <si>
    <t>Rekryteringssituationen för medicinska sekreterare/vårdadministratörer i Västerbotten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Norrbottens län. På grund av begränsat underlag baseras bedömningen delvis på information för ett större geografiskt område. På fem års sikt förväntas efterfrågan öka jämfört med idag.</t>
  </si>
  <si>
    <t>Rekryteringssituationen för medicinska sekreterare/vårdadministratörer i Norrbottens län bedöms kännetecknas av balans. På grund av begränsat underlag baseras bedömningen delvis på information för ett större geografiskt område. På fem års sikt förväntas efterfrågan på medicinska sekreterare/vårdadministratörer öka jämfört med idag.</t>
  </si>
  <si>
    <t>Personal- och HR-specialister</t>
  </si>
  <si>
    <t>2423</t>
  </si>
  <si>
    <t>Nationellt bedöms möjligheterna till arbete som personal- och HR-specialist vara medelstora. På fem års sikt förväntas efterfrågan vara oförändrad.</t>
  </si>
  <si>
    <t>Nationellt bedöms rekryteringssituationen för personal- och HR-specialister kännetecknas av balans. På fem års sikt förväntas efterfrågan på personal- och HR-specialister vara oförändrad.</t>
  </si>
  <si>
    <t>Möjligheterna till arbete som personal- och HR-specialist bedöms vara medelstora i Stockholms län. På grund av begränsat underlag baseras bedömningen delvis på information för ett större geografiskt område. På fem års sikt förväntas efterfrågan vara oförändrad.</t>
  </si>
  <si>
    <t>Rekryteringssituationen för personal- och HR-specialister i Stockholm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Uppsala län. På grund av begränsat underlag baseras bedömningen delvis på information för ett större geografiskt område. På fem års sikt förväntas efterfrågan vara oförändrad.</t>
  </si>
  <si>
    <t>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ödermanlands län. På grund av begränsat underlag baseras bedömningen delvis på information för ett större geografiskt område. På fem års sikt förväntas efterfrågan vara oförändrad.</t>
  </si>
  <si>
    <t>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Östergötlands län. På grund av begränsat underlag baseras bedömningen delvis på information för ett större geografiskt område. På fem års sikt förväntas efterfrågan vara oförändrad.</t>
  </si>
  <si>
    <t>Rekryteringssituationen för personal- och HR-specialister i Östergö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Jönköpings län. På grund av begränsat underlag baseras bedömningen delvis på information för ett större geografiskt område. På fem års sikt förväntas efterfrågan vara oförändrad.</t>
  </si>
  <si>
    <t>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Kronobergs län. På grund av begränsat underlag baseras bedömningen delvis på information för ett större geografiskt område. På fem års sikt förväntas efterfrågan vara oförändrad.</t>
  </si>
  <si>
    <t>Rekryteringssituationen för personal- och HR-specialister i Kronoberg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Kalmar län. På grund av begränsat underlag baseras bedömningen delvis på information för ett större geografiskt område. På fem års sikt förväntas efterfrågan vara oförändrad.</t>
  </si>
  <si>
    <t>Rekryteringssituationen för personal- och HR-specialister i Kalmar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Gotlands län. På grund av begränsat underlag baseras bedömningen delvis på information för ett större geografiskt område. På fem års sikt förväntas efterfrågan vara oförändrad.</t>
  </si>
  <si>
    <t>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Blekinge län. På grund av begränsat underlag baseras bedömningen delvis på information för ett större geografiskt område. På fem års sikt förväntas efterfrågan vara oförändrad.</t>
  </si>
  <si>
    <t>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kåne län. På grund av begränsat underlag baseras bedömningen delvis på information för ett större geografiskt område. På fem års sikt förväntas efterfrågan vara oförändrad.</t>
  </si>
  <si>
    <t>Rekryteringssituationen för personal- och HR-specialister i Skåne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Hallands län. På grund av begränsat underlag baseras bedömningen delvis på information för ett större geografiskt område. På fem års sikt förväntas efterfrågan vara oförändrad.</t>
  </si>
  <si>
    <t>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ra Götalands län. På grund av begränsat underlag baseras bedömningen delvis på information för ett större geografiskt område. På fem års sikt förväntas efterfrågan vara oförändrad.</t>
  </si>
  <si>
    <t>Rekryteringssituationen för personal- och HR-specialister i Västra Göta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rmlands län. På grund av begränsat underlag baseras bedömningen delvis på information för ett större geografiskt område. På fem års sikt förväntas efterfrågan vara oförändrad.</t>
  </si>
  <si>
    <t>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Örebro län. På grund av begränsat underlag baseras bedömningen delvis på information för ett större geografiskt område. På fem års sikt förväntas efterfrågan vara oförändrad.</t>
  </si>
  <si>
    <t>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manlands län. På grund av begränsat underlag baseras bedömningen delvis på information för ett större geografiskt område. På fem års sikt förväntas efterfrågan vara oförändrad.</t>
  </si>
  <si>
    <t>Rekryteringssituationen för personal- och HR-specialister i Västman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Dalarnas län. På grund av begränsat underlag baseras bedömningen delvis på information för ett större geografiskt område. På fem års sikt förväntas efterfrågan vara oförändrad.</t>
  </si>
  <si>
    <t>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Gävleborgs län. På grund av begränsat underlag baseras bedömningen delvis på information för ett större geografiskt område. På fem års sikt förväntas efterfrågan vara oförändrad.</t>
  </si>
  <si>
    <t>Rekryteringssituationen för personal- och HR-specialister i Gävleborg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ernorrlands län. På grund av begränsat underlag baseras bedömningen delvis på information för ett större geografiskt område. På fem års sikt förväntas efterfrågan vara oförändrad.</t>
  </si>
  <si>
    <t>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Jämtlands län. På grund av begränsat underlag baseras bedömningen delvis på information för ett större geografiskt område. På fem års sikt förväntas efterfrågan vara oförändrad.</t>
  </si>
  <si>
    <t>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erbottens län. På grund av begränsat underlag baseras bedömningen delvis på information för ett större geografiskt område. På fem års sikt förväntas efterfrågan vara oförändrad.</t>
  </si>
  <si>
    <t>Rekryteringssituationen för personal- och HR-specialister i Västerbotten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Norrbottens län. På grund av begränsat underlag baseras bedömningen delvis på information för ett större geografiskt område. På fem års sikt förväntas efterfrågan vara oförändrad.</t>
  </si>
  <si>
    <t>Rekryteringssituationen för personal- och HR-specialister i Norrbottens län bedöms kännetecknas av balans. På grund av begränsat underlag baseras bedömningen delvis på information för ett större geografiskt område. På fem års sikt förväntas efterfrågan på personal- och HR-specialister vara oförändrad.</t>
  </si>
  <si>
    <t>Planerare och utredare</t>
  </si>
  <si>
    <t>2422</t>
  </si>
  <si>
    <t>Planerare och utredare m.fl.</t>
  </si>
  <si>
    <t>Nationellt bedöms möjligheterna till arbete som planerare och utredare vara medelstora. På fem års sikt förväntas efterfrågan öka jämfört med idag.</t>
  </si>
  <si>
    <t>Nationellt bedöms rekryteringssituationen för planerare och utredare kännetecknas av balans. På fem års sikt förväntas efterfrågan på planerare och utredare öka jämfört med idag.</t>
  </si>
  <si>
    <t>Möjligheterna till arbete som planerare och utredare bedöms vara medelstora i Stockholms län. På grund av begränsat underlag baseras bedömningen delvis på information för ett större geografiskt område. På fem års sikt förväntas efterfrågan öka jämfört med idag.</t>
  </si>
  <si>
    <t>Rekryteringssituationen för planerare och utredare i Stockholm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Uppsala län. På grund av begränsat underlag baseras bedömningen delvis på information för ett större geografiskt område. På fem års sikt förväntas efterfrågan vara oförändrad.</t>
  </si>
  <si>
    <t>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Södermanlands län. På grund av begränsat underlag baseras bedömningen delvis på information för ett större geografiskt område. På fem års sikt förväntas efterfrågan öka jämfört med idag.</t>
  </si>
  <si>
    <t>Rekryteringssituationen för planerare och utredare i Söderman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Östergötlands län. På grund av begränsat underlag baseras bedömningen delvis på information för ett större geografiskt område. På fem års sikt förväntas efterfrågan öka jämfört med idag.</t>
  </si>
  <si>
    <t>Rekryteringssituationen för planerare och utredare i Östergöt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Jönköpings län. På grund av begränsat underlag baseras bedömningen delvis på information för ett större geografiskt område. På fem års sikt förväntas efterfrågan öka jämfört med idag.</t>
  </si>
  <si>
    <t>Rekryteringssituationen för planerare och utredare i Jönköping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Kronobergs län. På grund av begränsat underlag baseras bedömningen delvis på information för ett större geografiskt område. På fem års sikt förväntas efterfrågan öka jämfört med idag.</t>
  </si>
  <si>
    <t>Rekryteringssituationen för planerare och utredare i Kronoberg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Kalmar län. På grund av begränsat underlag baseras bedömningen delvis på information för ett större geografiskt område. På fem års sikt förväntas efterfrågan öka jämfört med idag.</t>
  </si>
  <si>
    <t>Rekryteringssituationen för planerare och utredare i Kalmar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Gotlands län. På grund av begränsat underlag baseras bedömningen delvis på information för ett större geografiskt område. På fem års sikt förväntas efterfrågan öka jämfört med idag.</t>
  </si>
  <si>
    <t>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Blekinge län. På grund av begränsat underlag baseras bedömningen delvis på information för ett större geografiskt område. På fem års sikt förväntas efterfrågan öka jämfört med idag.</t>
  </si>
  <si>
    <t>Rekryteringssituationen för planerare och utredare i Blekinge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Skåne län. På grund av begränsat underlag baseras bedömningen delvis på information för ett större geografiskt område. På fem års sikt förväntas efterfrågan öka jämfört med idag.</t>
  </si>
  <si>
    <t>Rekryteringssituationen för planerare och utredare i Skåne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Hallands län. På grund av begränsat underlag baseras bedömningen delvis på information för ett större geografiskt område. På fem års sikt förväntas efterfrågan öka jämfört med idag.</t>
  </si>
  <si>
    <t>Rekryteringssituationen för planerare och utredare i Hal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Västra Götalands län. På grund av begränsat underlag baseras bedömningen delvis på information för ett större geografiskt område. På fem års sikt förväntas efterfrågan öka jämfört med idag.</t>
  </si>
  <si>
    <t>Rekryteringssituationen för planerare och utredare i Västra Göta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Värmlands län. På grund av begränsat underlag baseras bedömningen delvis på information för ett större geografiskt område. På fem års sikt förväntas efterfrågan öka jämfört med idag.</t>
  </si>
  <si>
    <t>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Örebro län. På grund av begränsat underlag baseras bedömningen delvis på information för ett större geografiskt område. På fem års sikt förväntas efterfrågan öka jämfört med idag.</t>
  </si>
  <si>
    <t>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Västmanlands län. På grund av begränsat underlag baseras bedömningen delvis på information för ett större geografiskt område. På fem års sikt förväntas efterfrågan öka jämfört med idag.</t>
  </si>
  <si>
    <t>Rekryteringssituationen för planerare och utredare i Västman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Dalarnas län. På grund av begränsat underlag baseras bedömningen delvis på information för ett större geografiskt område. På fem års sikt förväntas efterfrågan öka jämfört med idag.</t>
  </si>
  <si>
    <t>Rekryteringssituationen för planerare och utredare i Dalarna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Gävleborgs län. På grund av begränsat underlag baseras bedömningen delvis på information för ett större geografiskt område. På fem års sikt förväntas efterfrågan öka jämfört med idag.</t>
  </si>
  <si>
    <t>Rekryteringssituationen för planerare och utredare i Gävleborg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Västernorrlands län. På grund av begränsat underlag baseras bedömningen delvis på information för ett större geografiskt område. På fem års sikt förväntas efterfrågan öka jämfört med idag.</t>
  </si>
  <si>
    <t>Rekryteringssituationen för planerare och utredare i Västernorr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Jämtlands län. På grund av begränsat underlag baseras bedömningen delvis på information för ett större geografiskt område. På fem års sikt förväntas efterfrågan öka jämfört med idag.</t>
  </si>
  <si>
    <t>Rekryteringssituationen för planerare och utredare i Jämt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Västerbottens län. På grund av begränsat underlag baseras bedömningen delvis på information för ett större geografiskt område. På fem års sikt förväntas efterfrågan öka jämfört med idag.</t>
  </si>
  <si>
    <t>Rekryteringssituationen för planerare och utredare i Västerbotten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Norrbottens län. På grund av begränsat underlag baseras bedömningen delvis på information för ett större geografiskt område. På fem års sikt förväntas efterfrågan öka jämfört med idag.</t>
  </si>
  <si>
    <t>Rekryteringssituationen för planerare och utredare i Norrbottens län bedöms kännetecknas av balans. På grund av begränsat underlag baseras bedömningen delvis på information för ett större geografiskt område. På fem års sikt förväntas efterfrågan på planerare och utredare öka jämfört med idag.</t>
  </si>
  <si>
    <t>Redovisningsekonomer</t>
  </si>
  <si>
    <t>3313</t>
  </si>
  <si>
    <t>Nationellt bedöms möjligheterna till arbete som redovisningsekonom vara medelstora. På fem års sikt förväntas efterfrågan öka jämfört med idag.</t>
  </si>
  <si>
    <t>Nationellt bedöms rekryteringssituationen för redovisningsekonomer kännetecknas av balans. På fem års sikt förväntas efterfrågan på redovisningsekonomer öka jämfört med idag.</t>
  </si>
  <si>
    <t>Möjligheterna till arbete som redovisningsekonom bedöms vara medelstora i Stockholms län. På grund av begränsat underlag baseras bedömningen delvis på information för ett större geografiskt område. På fem års sikt förväntas efterfrågan vara oförändrad.</t>
  </si>
  <si>
    <t>Rekryteringssituationen för redovisningsekonomer i Stockholm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Uppsala län. På grund av begränsat underlag baseras bedömningen delvis på information för ett större geografiskt område. På fem års sikt förväntas efterfrågan vara oförändrad.</t>
  </si>
  <si>
    <t>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Södermanlands län. På grund av begränsat underlag baseras bedömningen delvis på information för ett större geografiskt område. På fem års sikt förväntas efterfrågan öka jämfört med idag.</t>
  </si>
  <si>
    <t>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Östergötlands län. På grund av begränsat underlag baseras bedömningen delvis på information för ett större geografiskt område. På fem års sikt förväntas efterfrågan öka jämfört med idag.</t>
  </si>
  <si>
    <t>Rekryteringssituationen för redovisningsekonomer i Östergöt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Jönköpings län. På grund av begränsat underlag baseras bedömningen delvis på information för ett större geografiskt område. På fem års sikt förväntas efterfrågan öka jämfört med idag.</t>
  </si>
  <si>
    <t>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Kronobergs län. På grund av begränsat underlag baseras bedömningen delvis på information för ett större geografiskt område. På fem års sikt förväntas efterfrågan öka jämfört med idag.</t>
  </si>
  <si>
    <t>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Kalmar län. På grund av begränsat underlag baseras bedömningen delvis på information för ett större geografiskt område. På fem års sikt förväntas efterfrågan öka jämfört med idag.</t>
  </si>
  <si>
    <t>Rekryteringssituationen för redovisningsekonomer i Kalmar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Gotlands län. På grund av begränsat underlag baseras bedömningen delvis på information för ett större geografiskt område. På fem års sikt förväntas efterfrågan öka jämfört med idag.</t>
  </si>
  <si>
    <t>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Blekinge län. På grund av begränsat underlag baseras bedömningen delvis på information för ett större geografiskt område. På fem års sikt förväntas efterfrågan öka jämfört med idag.</t>
  </si>
  <si>
    <t>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Skåne län. På grund av begränsat underlag baseras bedömningen delvis på information för ett större geografiskt område. På fem års sikt förväntas efterfrågan vara oförändrad.</t>
  </si>
  <si>
    <t>Rekryteringssituationen för redovisningsekonomer i Skåne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Hallands län. På grund av begränsat underlag baseras bedömningen delvis på information för ett större geografiskt område. På fem års sikt förväntas efterfrågan öka jämfört med idag.</t>
  </si>
  <si>
    <t>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Västra Götalands län. På grund av begränsat underlag baseras bedömningen delvis på information för ett större geografiskt område. På fem års sikt förväntas efterfrågan vara oförändrad.</t>
  </si>
  <si>
    <t>Rekryteringssituationen för redovisningsekonomer i Västra Göta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rmlands län. På grund av begränsat underlag baseras bedömningen delvis på information för ett större geografiskt område. På fem års sikt förväntas efterfrågan öka jämfört med idag.</t>
  </si>
  <si>
    <t>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Örebro län. På grund av begränsat underlag baseras bedömningen delvis på information för ett större geografiskt område. På fem års sikt förväntas efterfrågan öka jämfört med idag.</t>
  </si>
  <si>
    <t>Rekryteringssituationen för redovisningsekonomer i Örebro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Västmanlands län. På grund av begränsat underlag baseras bedömningen delvis på information för ett större geografiskt område. På fem års sikt förväntas efterfrågan öka jämfört med idag.</t>
  </si>
  <si>
    <t>Rekryteringssituationen för redovisningsekonomer i Västman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Dalarnas län. På grund av begränsat underlag baseras bedömningen delvis på information för ett större geografiskt område. På fem års sikt förväntas efterfrågan öka jämfört med idag.</t>
  </si>
  <si>
    <t>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Gävleborgs län. På grund av begränsat underlag baseras bedömningen delvis på information för ett större geografiskt område. På fem års sikt förväntas efterfrågan öka jämfört med idag.</t>
  </si>
  <si>
    <t>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Västernorrlands län. På grund av begränsat underlag baseras bedömningen delvis på information för ett större geografiskt område. På fem års sikt förväntas efterfrågan öka jämfört med idag.</t>
  </si>
  <si>
    <t>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Jämtlands län. På grund av begränsat underlag baseras bedömningen delvis på information för ett större geografiskt område. På fem års sikt förväntas efterfrågan öka jämfört med idag.</t>
  </si>
  <si>
    <t>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Västerbottens län. På grund av begränsat underlag baseras bedömningen delvis på information för ett större geografiskt område. På fem års sikt förväntas efterfrågan vara oförändrad.</t>
  </si>
  <si>
    <t>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Norrbottens län. På grund av begränsat underlag baseras bedömningen delvis på information för ett större geografiskt område. På fem års sikt förväntas efterfrågan öka jämfört med idag.</t>
  </si>
  <si>
    <t>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öka jämfört med idag.</t>
  </si>
  <si>
    <t>Revisorer</t>
  </si>
  <si>
    <t>2411</t>
  </si>
  <si>
    <t>Revisorer m.fl.</t>
  </si>
  <si>
    <t>brist</t>
  </si>
  <si>
    <t>Nationellt bedöms möjligheterna till arbete som revisor vara stora. På fem års sikt förväntas efterfrågan öka jämfört med idag.</t>
  </si>
  <si>
    <t>Nationellt bedöms rekryteringssituationen för revisorer kännetecknas av brist. På fem års sikt förväntas efterfrågan på revisorer öka jämfört med idag.</t>
  </si>
  <si>
    <t>Möjligheterna till arbete som revisor bedöms vara stora i Stockholms län. På grund av begränsat underlag baseras bedömningen delvis på information för ett större geografiskt område. På fem års sikt förväntas efterfrågan vara oförändrad.</t>
  </si>
  <si>
    <t>Rekryteringssituationen för revisorer i Stockholms län bedöms kännetecknas av brist. På grund av begränsat underlag baseras bedömningen delvis på information för ett större geografiskt område. På fem års sikt förväntas efterfrågan på revisorer vara oförändrad.</t>
  </si>
  <si>
    <t>Möjligheterna till arbete som revisor bedöms vara stora i Uppsala län. På grund av begränsat underlag baseras bedömningen delvis på information för ett större geografiskt område. På fem års sikt förväntas efterfrågan vara oförändrad.</t>
  </si>
  <si>
    <t>Rekryteringssituationen för revisorer i Uppsala län bedöms kännetecknas av brist. På grund av begränsat underlag baseras bedömningen delvis på information för ett större geografiskt område. På fem års sikt förväntas efterfrågan på revisorer vara oförändrad.</t>
  </si>
  <si>
    <t>Möjligheterna till arbete som revisor bedöms vara stora i Södermanlands län. På grund av begränsat underlag baseras bedömningen delvis på information för ett större geografiskt område. På fem års sikt förväntas efterfrågan öka jämfört med idag.</t>
  </si>
  <si>
    <t>Rekryteringssituationen för revisorer i Södermanland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Östergötlands län. På grund av begränsat underlag baseras bedömningen delvis på information för ett större geografiskt område. På fem års sikt förväntas efterfrågan öka jämfört med idag.</t>
  </si>
  <si>
    <t>Rekryteringssituationen för revisorer i Östergötland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Jönköpings län. På grund av begränsat underlag baseras bedömningen delvis på information för ett större geografiskt område. På fem års sikt förväntas efterfrågan öka jämfört med idag.</t>
  </si>
  <si>
    <t>Rekryteringssituationen för revisorer i Jönköping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Kronobergs län. På grund av begränsat underlag baseras bedömningen delvis på information för ett större geografiskt område. På fem års sikt förväntas efterfrågan öka jämfört med idag.</t>
  </si>
  <si>
    <t>Rekryteringssituationen för revisorer i Kronoberg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Kalmar län. På grund av begränsat underlag baseras bedömningen delvis på information för ett större geografiskt område. På fem års sikt förväntas efterfrågan öka jämfört med idag.</t>
  </si>
  <si>
    <t>Rekryteringssituationen för revisorer i Kalmar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Gotlands län. På grund av begränsat underlag baseras bedömningen delvis på information för ett större geografiskt område. På fem års sikt förväntas efterfrågan öka jämfört med idag.</t>
  </si>
  <si>
    <t>Rekryteringssituationen för revisorer i Gotland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Blekinge län. På grund av begränsat underlag baseras bedömningen delvis på information för ett större geografiskt område. På fem års sikt förväntas efterfrågan öka jämfört med idag.</t>
  </si>
  <si>
    <t>Rekryteringssituationen för revisorer i Blekinge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Skåne län. På grund av begränsat underlag baseras bedömningen delvis på information för ett större geografiskt område. På fem års sikt förväntas efterfrågan öka jämfört med idag.</t>
  </si>
  <si>
    <t>Rekryteringssituationen för revisorer i Skåne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Hallands län. På grund av begränsat underlag baseras bedömningen delvis på information för ett större geografiskt område. På fem års sikt förväntas efterfrågan öka jämfört med idag.</t>
  </si>
  <si>
    <t>Rekryteringssituationen för revisorer i Halland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Västra Götalands län. På grund av begränsat underlag baseras bedömningen delvis på information för ett större geografiskt område. På fem års sikt förväntas efterfrågan öka jämfört med idag.</t>
  </si>
  <si>
    <t>Rekryteringssituationen för revisorer i Västra Götaland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Värmlands län. På grund av begränsat underlag baseras bedömningen delvis på information för ett större geografiskt område. På fem års sikt förväntas efterfrågan öka jämfört med idag.</t>
  </si>
  <si>
    <t>Rekryteringssituationen för revisorer i Värmland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Örebro län. På grund av begränsat underlag baseras bedömningen delvis på information för ett större geografiskt område. På fem års sikt förväntas efterfrågan öka jämfört med idag.</t>
  </si>
  <si>
    <t>Rekryteringssituationen för revisorer i Örebro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Västmanlands län. På grund av begränsat underlag baseras bedömningen delvis på information för ett större geografiskt område. På fem års sikt förväntas efterfrågan öka jämfört med idag.</t>
  </si>
  <si>
    <t>Rekryteringssituationen för revisorer i Västmanland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Dalarnas län. På grund av begränsat underlag baseras bedömningen delvis på information för ett större geografiskt område. På fem års sikt förväntas efterfrågan öka jämfört med idag.</t>
  </si>
  <si>
    <t>Rekryteringssituationen för revisorer i Dalarna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stora i Gävleborgs län. På grund av begränsat underlag baseras bedömningen delvis på information för ett större geografiskt område. På fem års sikt förväntas efterfrågan öka jämfört med idag.</t>
  </si>
  <si>
    <t>Rekryteringssituationen för revisorer i Gävleborgs län bedöms kännetecknas av brist. På grund av begränsat underlag baseras bedömningen delvis på information för ett större geografiskt område. På fem års sikt förväntas efterfrågan på revisorer öka jämfört med idag.</t>
  </si>
  <si>
    <t>Möjligheterna till arbete som revisor bedöms vara medelstora i Västernorrlands län. På grund av begränsat underlag baseras bedömningen delvis på information för ett större geografiskt område. På fem års sikt förväntas efterfrågan öka jämfört med idag.</t>
  </si>
  <si>
    <t>Rekryteringssituationen för revisorer i Västernorrlands län bedöms kännetecknas av balans. På grund av begränsat underlag baseras bedömningen delvis på information för ett större geografiskt område. På fem års sikt förväntas efterfrågan på revisorer öka jämfört med idag.</t>
  </si>
  <si>
    <t>Möjligheterna till arbete som revisor bedöms vara medelstora i Jämtlands län. På grund av begränsat underlag baseras bedömningen delvis på information för ett större geografiskt område. På fem års sikt förväntas efterfrågan öka jämfört med idag.</t>
  </si>
  <si>
    <t>Rekryteringssituationen för revisorer i Jämtlands län bedöms kännetecknas av balans. På grund av begränsat underlag baseras bedömningen delvis på information för ett större geografiskt område. På fem års sikt förväntas efterfrågan på revisorer öka jämfört med idag.</t>
  </si>
  <si>
    <t>Möjligheterna till arbete som revisor bedöms vara stora i Västerbottens län. På grund av begränsat underlag baseras bedömningen delvis på information för ett större geografiskt område. På fem års sikt förväntas efterfrågan vara oförändrad.</t>
  </si>
  <si>
    <t>Rekryteringssituationen för revisorer i Västerbottens län bedöms kännetecknas av brist. På grund av begränsat underlag baseras bedömningen delvis på information för ett större geografiskt område. På fem års sikt förväntas efterfrågan på revisorer vara oförändrad.</t>
  </si>
  <si>
    <t>Möjligheterna till arbete som revisor bedöms vara stora i Norrbottens län. På grund av begränsat underlag baseras bedömningen delvis på information för ett större geografiskt område. På fem års sikt förväntas efterfrågan öka jämfört med idag.</t>
  </si>
  <si>
    <t>Rekryteringssituationen för revisorer i Norrbottens län bedöms kännetecknas av brist. På grund av begränsat underlag baseras bedömningen delvis på information för ett större geografiskt område. På fem års sikt förväntas efterfrågan på revisorer öka jämfört med idag.</t>
  </si>
  <si>
    <t>Servicehandläggare med flera</t>
  </si>
  <si>
    <t>3359</t>
  </si>
  <si>
    <t>Övriga handläggare</t>
  </si>
  <si>
    <t>Nationellt bedöms möjligheterna till arbete som servicehandläggare med flera vara medelstora. På fem års sikt förväntas efterfrågan öka jämfört med idag.</t>
  </si>
  <si>
    <t>Nationellt bedöms rekryteringssituationen för servicehandläggare med flera kännetecknas av balans. På fem års sikt förväntas efterfrågan på servicehandläggare med flera öka jämfört med idag.</t>
  </si>
  <si>
    <t>Möjligheterna till arbete som servicehandläggare med flera bedöms vara medelstora i Stockholms län. På grund av begränsat underlag baseras bedömningen delvis på information för ett större geografiskt område. På fem års sikt förväntas efterfrågan öka jämfört med idag.</t>
  </si>
  <si>
    <t>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Uppsala län. På grund av begränsat underlag baseras bedömningen delvis på information för ett större geografiskt område. På fem års sikt förväntas efterfrågan vara oförändrad.</t>
  </si>
  <si>
    <t>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Södermanlands län. På grund av begränsat underlag baseras bedömningen delvis på information för ett större geografiskt område. På fem års sikt förväntas efterfrågan öka jämfört med idag.</t>
  </si>
  <si>
    <t>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Östergötlands län. På grund av begränsat underlag baseras bedömningen delvis på information för ett större geografiskt område. På fem års sikt förväntas efterfrågan öka jämfört med idag.</t>
  </si>
  <si>
    <t>Rekryteringssituationen för servicehandläggare med flera i Östergöt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Jönköpings län. På grund av begränsat underlag baseras bedömningen delvis på information för ett större geografiskt område. På fem års sikt förväntas efterfrågan öka jämfört med idag.</t>
  </si>
  <si>
    <t>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Kronobergs län. På grund av begränsat underlag baseras bedömningen delvis på information för ett större geografiskt område. På fem års sikt förväntas efterfrågan öka jämfört med idag.</t>
  </si>
  <si>
    <t>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Kalmar län. På grund av begränsat underlag baseras bedömningen delvis på information för ett större geografiskt område. På fem års sikt förväntas efterfrågan öka jämfört med idag.</t>
  </si>
  <si>
    <t>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Gotlands län. På grund av begränsat underlag baseras bedömningen delvis på information för ett större geografiskt område. På fem års sikt förväntas efterfrågan öka jämfört med idag.</t>
  </si>
  <si>
    <t>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Blekinge län. På grund av begränsat underlag baseras bedömningen delvis på information för ett större geografiskt område. På fem års sikt förväntas efterfrågan öka jämfört med idag.</t>
  </si>
  <si>
    <t>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Skåne län. På grund av begränsat underlag baseras bedömningen delvis på information för ett större geografiskt område. På fem års sikt förväntas efterfrågan öka jämfört med idag.</t>
  </si>
  <si>
    <t>Rekryteringssituationen för servicehandläggare med flera i Skåne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Hallands län. På grund av begränsat underlag baseras bedömningen delvis på information för ett större geografiskt område. På fem års sikt förväntas efterfrågan öka jämfört med idag.</t>
  </si>
  <si>
    <t>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Västra Götalands län. På grund av begränsat underlag baseras bedömningen delvis på information för ett större geografiskt område. På fem års sikt förväntas efterfrågan öka jämfört med idag.</t>
  </si>
  <si>
    <t>Rekryteringssituationen för servicehandläggare med flera i Västra Göta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Värmlands län. På grund av begränsat underlag baseras bedömningen delvis på information för ett större geografiskt område. På fem års sikt förväntas efterfrågan öka jämfört med idag.</t>
  </si>
  <si>
    <t>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Örebro län. På grund av begränsat underlag baseras bedömningen delvis på information för ett större geografiskt område. På fem års sikt förväntas efterfrågan öka jämfört med idag.</t>
  </si>
  <si>
    <t>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Västmanlands län. På grund av begränsat underlag baseras bedömningen delvis på information för ett större geografiskt område. På fem års sikt förväntas efterfrågan öka jämfört med idag.</t>
  </si>
  <si>
    <t>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Dalarnas län. På grund av begränsat underlag baseras bedömningen delvis på information för ett större geografiskt område. På fem års sikt förväntas efterfrågan öka jämfört med idag.</t>
  </si>
  <si>
    <t>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Gävleborgs län. På grund av begränsat underlag baseras bedömningen delvis på information för ett större geografiskt område. På fem års sikt förväntas efterfrågan öka jämfört med idag.</t>
  </si>
  <si>
    <t>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Västernorrlands län. På grund av begränsat underlag baseras bedömningen delvis på information för ett större geografiskt område. På fem års sikt förväntas efterfrågan öka jämfört med idag.</t>
  </si>
  <si>
    <t>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Jämtlands län. På grund av begränsat underlag baseras bedömningen delvis på information för ett större geografiskt område. På fem års sikt förväntas efterfrågan öka jämfört med idag.</t>
  </si>
  <si>
    <t>Rekryteringssituationen för servicehandläggare med flera i Jämt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Västerbottens län. På grund av begränsat underlag baseras bedömningen delvis på information för ett större geografiskt område. På fem års sikt förväntas efterfrågan öka jämfört med idag.</t>
  </si>
  <si>
    <t>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Norrbottens län. På grund av begränsat underlag baseras bedömningen delvis på information för ett större geografiskt område. På fem års sikt förväntas efterfrågan öka jämfört med idag.</t>
  </si>
  <si>
    <t>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öka jämfört med idag.</t>
  </si>
  <si>
    <t>Skolassistenter</t>
  </si>
  <si>
    <t>4116</t>
  </si>
  <si>
    <t>Skolassistenter m.fl.</t>
  </si>
  <si>
    <t>Nationellt bedöms möjligheterna till arbete som skolassistent vara medelstora. På fem års sikt förväntas efterfrågan vara oförändrad.</t>
  </si>
  <si>
    <t>Nationellt bedöms rekryteringssituationen för skolassistenter kännetecknas av balans. På fem års sikt förväntas efterfrågan på skolassistenter vara oförändrad.</t>
  </si>
  <si>
    <t>Möjligheterna till arbete som skolassistent bedöms vara medelstora i Stockholms län. På grund av begränsat underlag baseras bedömningen delvis på information för ett större geografiskt område. På fem års sikt förväntas efterfrågan vara oförändrad.</t>
  </si>
  <si>
    <t>Rekryteringssituationen för skolassistenter i Stockholm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Uppsala län. På grund av begränsat underlag baseras bedömningen delvis på information för ett större geografiskt område. På fem års sikt förväntas efterfrågan vara oförändrad.</t>
  </si>
  <si>
    <t>Rekryteringssituationen för skolassistenter i Uppsala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Södermanlands län. På grund av begränsat underlag baseras bedömningen delvis på information för ett större geografiskt område. På fem års sikt förväntas efterfrågan vara oförändrad.</t>
  </si>
  <si>
    <t>Rekryteringssituationen för skolassistenter i Söderman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Östergötlands län. På grund av begränsat underlag baseras bedömningen delvis på information för ett större geografiskt område. På fem års sikt förväntas efterfrågan vara oförändrad.</t>
  </si>
  <si>
    <t>Rekryteringssituationen för skolassistenter i Östergö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Jönköpings län. På grund av begränsat underlag baseras bedömningen delvis på information för ett större geografiskt område. På fem års sikt förväntas efterfrågan vara oförändrad.</t>
  </si>
  <si>
    <t>Rekryteringssituationen för skolassistenter i Jönköpin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Kronobergs län. På grund av begränsat underlag baseras bedömningen delvis på information för ett större geografiskt område. På fem års sikt förväntas efterfrågan vara oförändrad.</t>
  </si>
  <si>
    <t>Rekryteringssituationen för skolassistenter i Kronober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Kalmar län. På grund av begränsat underlag baseras bedömningen delvis på information för ett större geografiskt område. På fem års sikt förväntas efterfrågan vara oförändrad.</t>
  </si>
  <si>
    <t>Rekryteringssituationen för skolassistenter i Kalmar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Gotlands län. På grund av begränsat underlag baseras bedömningen delvis på information för ett större geografiskt område. På fem års sikt förväntas efterfrågan vara oförändrad.</t>
  </si>
  <si>
    <t>Rekryteringssituationen för skolassistenter i Go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Blekinge län. På grund av begränsat underlag baseras bedömningen delvis på information för ett större geografiskt område. På fem års sikt förväntas efterfrågan vara oförändrad.</t>
  </si>
  <si>
    <t>Rekryteringssituationen för skolassistenter i Blekinge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Skåne län. På grund av begränsat underlag baseras bedömningen delvis på information för ett större geografiskt område. På fem års sikt förväntas efterfrågan vara oförändrad.</t>
  </si>
  <si>
    <t>Rekryteringssituationen för skolassistenter i Skåne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Hallands län. På grund av begränsat underlag baseras bedömningen delvis på information för ett större geografiskt område. På fem års sikt förväntas efterfrågan vara oförändrad.</t>
  </si>
  <si>
    <t>Rekryteringssituationen för skolassistenter i Hal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ra Götalands län. På grund av begränsat underlag baseras bedömningen delvis på information för ett större geografiskt område. På fem års sikt förväntas efterfrågan vara oförändrad.</t>
  </si>
  <si>
    <t>Rekryteringssituationen för skolassistenter i Västra Göta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rmlands län. På grund av begränsat underlag baseras bedömningen delvis på information för ett större geografiskt område. På fem års sikt förväntas efterfrågan vara oförändrad.</t>
  </si>
  <si>
    <t>Rekryteringssituationen för skolassistenter i Värm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Örebro län. På grund av begränsat underlag baseras bedömningen delvis på information för ett större geografiskt område. På fem års sikt förväntas efterfrågan vara oförändrad.</t>
  </si>
  <si>
    <t>Rekryteringssituationen för skolassistenter i Örebro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manlands län. På grund av begränsat underlag baseras bedömningen delvis på information för ett större geografiskt område. På fem års sikt förväntas efterfrågan vara oförändrad.</t>
  </si>
  <si>
    <t>Rekryteringssituationen för skolassistenter i Västman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Dalarnas län. På grund av begränsat underlag baseras bedömningen delvis på information för ett större geografiskt område. På fem års sikt förväntas efterfrågan vara oförändrad.</t>
  </si>
  <si>
    <t>Rekryteringssituationen för skolassistenter i Dalarna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Gävleborgs län. På grund av begränsat underlag baseras bedömningen delvis på information för ett större geografiskt område. På fem års sikt förväntas efterfrågan vara oförändrad.</t>
  </si>
  <si>
    <t>Rekryteringssituationen för skolassistenter i Gävlebor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ernorrlands län. På grund av begränsat underlag baseras bedömningen delvis på information för ett större geografiskt område. På fem års sikt förväntas efterfrågan vara oförändrad.</t>
  </si>
  <si>
    <t>Rekryteringssituationen för skolassistenter i Västernorr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Jämtlands län. På grund av begränsat underlag baseras bedömningen delvis på information för ett större geografiskt område. På fem års sikt förväntas efterfrågan vara oförändrad.</t>
  </si>
  <si>
    <t>Rekryteringssituationen för skolassistenter i Jäm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erbottens län. På grund av begränsat underlag baseras bedömningen delvis på information för ett större geografiskt område. På fem års sikt förväntas efterfrågan vara oförändrad.</t>
  </si>
  <si>
    <t>Rekryteringssituationen för skolassistenter i Västerbotten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Norrbottens län. På grund av begränsat underlag baseras bedömningen delvis på information för ett större geografiskt område. På fem års sikt förväntas efterfrågan vara oförändrad.</t>
  </si>
  <si>
    <t>Rekryteringssituationen för skolassistenter i Norrbottens län bedöms kännetecknas av balans. På grund av begränsat underlag baseras bedömningen delvis på information för ett större geografiskt område. På fem års sikt förväntas efterfrågan på skolassistenter vara oförändrad.</t>
  </si>
  <si>
    <t>Studieadministratörer och utbildningshandläggare</t>
  </si>
  <si>
    <t>Nationellt bedöms möjligheterna till arbete som studieadministratör och utbildningshandläggare vara medelstora. På fem års sikt förväntas efterfrågan vara oförändrad.</t>
  </si>
  <si>
    <t>Nationellt bedöms rekryteringssituationen för studieadministratörer och utbildningshandläggare kännetecknas av balans. På fem års sikt förväntas efterfrågan på studieadministratörer och utbildningshandläggare vara oförändrad.</t>
  </si>
  <si>
    <t>Möjligheterna till arbete som studieadministratör och utbildningshandläggare bedöms vara medelstora i Stockholms län. På grund av begränsat underlag baseras bedömningen delvis på information för ett större geografiskt område. På fem års sikt förväntas efterfrågan vara oförändrad.</t>
  </si>
  <si>
    <t>Rekryteringssituationen för studieadministratörer och utbildningshandläggare i Stockholm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Uppsala län. På grund av begränsat underlag baseras bedömningen delvis på information för ett större geografiskt område. På fem års sikt förväntas efterfrågan vara oförändrad.</t>
  </si>
  <si>
    <t>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vara oförändrad.</t>
  </si>
  <si>
    <t>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Östergötlands län. På grund av begränsat underlag baseras bedömningen delvis på information för ett större geografiskt område. På fem års sikt förväntas efterfrågan vara oförändrad.</t>
  </si>
  <si>
    <t>Rekryteringssituationen för studieadministratörer och utbildningshandläggare i Östergö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vara oförändrad.</t>
  </si>
  <si>
    <t>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Kronobergs län. På grund av begränsat underlag baseras bedömningen delvis på information för ett större geografiskt område. På fem års sikt förväntas efterfrågan vara oförändrad.</t>
  </si>
  <si>
    <t>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Kalmar län. På grund av begränsat underlag baseras bedömningen delvis på information för ett större geografiskt område. På fem års sikt förväntas efterfrågan vara oförändrad.</t>
  </si>
  <si>
    <t>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Gotlands län. På grund av begränsat underlag baseras bedömningen delvis på information för ett större geografiskt område. På fem års sikt förväntas efterfrågan vara oförändrad.</t>
  </si>
  <si>
    <t>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Blekinge län. På grund av begränsat underlag baseras bedömningen delvis på information för ett större geografiskt område. På fem års sikt förväntas efterfrågan vara oförändrad.</t>
  </si>
  <si>
    <t>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Skåne län. På grund av begränsat underlag baseras bedömningen delvis på information för ett större geografiskt område. På fem års sikt förväntas efterfrågan vara oförändrad.</t>
  </si>
  <si>
    <t>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Hallands län. På grund av begränsat underlag baseras bedömningen delvis på information för ett större geografiskt område. På fem års sikt förväntas efterfrågan vara oförändrad.</t>
  </si>
  <si>
    <t>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ra Götalands län. På grund av begränsat underlag baseras bedömningen delvis på information för ett större geografiskt område. På fem års sikt förväntas efterfrågan vara oförändrad.</t>
  </si>
  <si>
    <t>Rekryteringssituationen för studieadministratörer och utbildningshandläggare i Västra Göta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rmlands län. På grund av begränsat underlag baseras bedömningen delvis på information för ett större geografiskt område. På fem års sikt förväntas efterfrågan vara oförändrad.</t>
  </si>
  <si>
    <t>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Örebro län. På grund av begränsat underlag baseras bedömningen delvis på information för ett större geografiskt område. På fem års sikt förväntas efterfrågan vara oförändrad.</t>
  </si>
  <si>
    <t>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vara oförändrad.</t>
  </si>
  <si>
    <t>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Dalarnas län. På grund av begränsat underlag baseras bedömningen delvis på information för ett större geografiskt område. På fem års sikt förväntas efterfrågan vara oförändrad.</t>
  </si>
  <si>
    <t>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vara oförändrad.</t>
  </si>
  <si>
    <t>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vara oförändrad.</t>
  </si>
  <si>
    <t>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Jämtlands län. På grund av begränsat underlag baseras bedömningen delvis på information för ett större geografiskt område. På fem års sikt förväntas efterfrågan vara oförändrad.</t>
  </si>
  <si>
    <t>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vara oförändrad.</t>
  </si>
  <si>
    <t>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vara oförändrad.</t>
  </si>
  <si>
    <t>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vara oförändrad.</t>
  </si>
  <si>
    <t>Bygg och anläggning</t>
  </si>
  <si>
    <t>Anläggningsarbetare (med yrkesbevis)</t>
  </si>
  <si>
    <t>7114</t>
  </si>
  <si>
    <t>Anläggningsarbetare</t>
  </si>
  <si>
    <t>Nationellt bedöms möjligheterna till arbete som anläggningsarbetare (med yrkesbevis) vara stora. På fem års sikt förväntas efterfrågan öka jämfört med idag.</t>
  </si>
  <si>
    <t>Nationellt bedöms rekryteringssituationen för anläggningsarbetare (med yrkesbevis) kännetecknas av brist. På fem års sikt förväntas efterfrågan på anläggningsarbetare (med yrkesbevis) öka jämfört med idag.</t>
  </si>
  <si>
    <t>Möjligheterna till arbete som anläggningsarbetare (med yrkesbevis) bedöms vara medelstora i Stockholms län. På grund av begränsat underlag baseras bedömningen delvis på information för ett större geografiskt område. På fem års sikt förväntas efterfrågan öka jämfört med idag.</t>
  </si>
  <si>
    <t>Rekryteringssituationen för anläggningsarbetare (med yrkesbevis) i Stockholms län bedöms kännetecknas av balans.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medelstora i Uppsala län. På grund av begränsat underlag baseras bedömningen delvis på information för ett större geografiskt område. På fem års sikt förväntas efterfrågan vara oförändrad.</t>
  </si>
  <si>
    <t>Rekryteringssituationen för anläggningsarbetare (med yrkesbevis) i Uppsala län bedöms kännetecknas av balans.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Södermanlands län. På grund av begränsat underlag baseras bedömningen delvis på information för ett större geografiskt område. På fem års sikt förväntas efterfrågan vara oförändrad.</t>
  </si>
  <si>
    <t>Rekryteringssituationen för anläggningsarbetare (med yrkesbevis) i Söderman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Östergötlands län. På grund av begränsat underlag baseras bedömningen delvis på information för ett större geografiskt område. På fem års sikt förväntas efterfrågan vara oförändrad.</t>
  </si>
  <si>
    <t>Rekryteringssituationen för anläggningsarbetare (med yrkesbevis) i Östergöt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Jönköpings län. På grund av begränsat underlag baseras bedömningen delvis på information för ett större geografiskt område. På fem års sikt förväntas efterfrågan vara oförändrad.</t>
  </si>
  <si>
    <t>Rekryteringssituationen för anläggningsarbetare (med yrkesbevis) i Jönköping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Kronobergs län. På grund av begränsat underlag baseras bedömningen delvis på information för ett större geografiskt område. På fem års sikt förväntas efterfrågan öka jämfört med idag.</t>
  </si>
  <si>
    <t>Rekryteringssituationen för anläggningsarbetare (med yrkesbevis) i Kronoberg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Kalmar län. På grund av begränsat underlag baseras bedömningen delvis på information för ett större geografiskt område. På fem års sikt förväntas efterfrågan vara oförändrad.</t>
  </si>
  <si>
    <t>Rekryteringssituationen för anläggningsarbetare (med yrkesbevis) i Kalmar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Gotlands län. På grund av begränsat underlag baseras bedömningen delvis på information för ett större geografiskt område. På fem års sikt förväntas efterfrågan vara oförändrad.</t>
  </si>
  <si>
    <t>Rekryteringssituationen för anläggningsarbetare (med yrkesbevis) i Got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Blekinge län. På grund av begränsat underlag baseras bedömningen delvis på information för ett större geografiskt område. På fem års sikt förväntas efterfrågan vara oförändrad.</t>
  </si>
  <si>
    <t>Rekryteringssituationen för anläggningsarbetare (med yrkesbevis) i Blekinge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medelstora i Skåne län. På grund av begränsat underlag baseras bedömningen delvis på information för ett större geografiskt område. På fem års sikt förväntas efterfrågan vara oförändrad.</t>
  </si>
  <si>
    <t>Rekryteringssituationen för anläggningsarbetare (med yrkesbevis) i Skåne län bedöms kännetecknas av balans.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Hallands län. På grund av begränsat underlag baseras bedömningen delvis på information för ett större geografiskt område. På fem års sikt förväntas efterfrågan vara oförändrad.</t>
  </si>
  <si>
    <t>Rekryteringssituationen för anläggningsarbetare (med yrkesbevis) i Hal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Västra Götalands län. På grund av begränsat underlag baseras bedömningen delvis på information för ett större geografiskt område. På fem års sikt förväntas efterfrågan vara oförändrad.</t>
  </si>
  <si>
    <t>Rekryteringssituationen för anläggningsarbetare (med yrkesbevis) i Västra Göta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Värmlands län. På grund av begränsat underlag baseras bedömningen delvis på information för ett större geografiskt område. På fem års sikt förväntas efterfrågan vara oförändrad.</t>
  </si>
  <si>
    <t>Rekryteringssituationen för anläggningsarbetare (med yrkesbevis) i Värm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Örebro län. På grund av begränsat underlag baseras bedömningen delvis på information för ett större geografiskt område. På fem års sikt förväntas efterfrågan öka jämfört med idag.</t>
  </si>
  <si>
    <t>Rekryteringssituationen för anläggningsarbetare (med yrkesbevis) i Örebro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stmanlands län. På grund av begränsat underlag baseras bedömningen delvis på information för ett större geografiskt område. På fem års sikt förväntas efterfrågan vara oförändrad.</t>
  </si>
  <si>
    <t>Rekryteringssituationen för anläggningsarbetare (med yrkesbevis) i Västman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Dalarnas län. På grund av begränsat underlag baseras bedömningen delvis på information för ett större geografiskt område. På fem års sikt förväntas efterfrågan vara oförändrad.</t>
  </si>
  <si>
    <t>Rekryteringssituationen för anläggningsarbetare (med yrkesbevis) i Dalarna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Gävleborgs län. På grund av begränsat underlag baseras bedömningen delvis på information för ett större geografiskt område. På fem års sikt förväntas efterfrågan vara oförändrad.</t>
  </si>
  <si>
    <t>Rekryteringssituationen för anläggningsarbetare (med yrkesbevis) i Gävleborg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Västernorrlands län. På grund av begränsat underlag baseras bedömningen delvis på information för ett större geografiskt område. På fem års sikt förväntas efterfrågan öka jämfört med idag.</t>
  </si>
  <si>
    <t>Rekryteringssituationen för anläggningsarbetare (med yrkesbevis) i Västernorr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Jämtlands län. På grund av begränsat underlag baseras bedömningen delvis på information för ett större geografiskt område. På fem års sikt förväntas efterfrågan öka jämfört med idag.</t>
  </si>
  <si>
    <t>Rekryteringssituationen för anläggningsarbetare (med yrkesbevis) i Jämt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sterbottens län. På grund av begränsat underlag baseras bedömningen delvis på information för ett större geografiskt område. På fem års sikt förväntas efterfrågan öka jämfört med idag.</t>
  </si>
  <si>
    <t>Rekryteringssituationen för anläggningsarbetare (med yrkesbevis) i Västerbotten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Norrbottens län. På grund av begränsat underlag baseras bedömningen delvis på information för ett större geografiskt område. På fem års sikt förväntas efterfrågan öka jämfört med idag.</t>
  </si>
  <si>
    <t>Rekryteringssituationen för anläggningsarbetare (med yrkesbevis) i Norrbottens län bedöms kännetecknas av brist. På grund av begränsat underlag baseras bedömningen delvis på information för ett större geografiskt område. På fem års sikt förväntas efterfrågan på anläggningsarbetare (med yrkesbevis) öka jämfört med idag.</t>
  </si>
  <si>
    <t>Anläggningsmaskinförare (med yrkesbevis)</t>
  </si>
  <si>
    <t>8342</t>
  </si>
  <si>
    <t>Anläggningsmaskinförare m.fl.</t>
  </si>
  <si>
    <t>Nationellt bedöms möjligheterna till arbete som anläggningsmaskinförare (med yrkesbevis) vara medelstora. På fem års sikt förväntas efterfrågan öka jämfört med idag.</t>
  </si>
  <si>
    <t>Nationellt bedöms rekryteringssituationen för anläggningsmaskinförare (med yrkesbevis) kännetecknas av balans. På fem års sikt förväntas efterfrågan på anläggningsmaskinförare (med yrkesbevis) öka jämfört med idag.</t>
  </si>
  <si>
    <t>Möjligheterna till arbete som anläggningsmaskinförare (med yrkesbevis) bedöms vara medelstora i Stockholms län. På grund av begränsat underlag baseras bedömningen delvis på information för ett större geografiskt område. På fem års sikt förväntas efterfrågan vara oförändrad.</t>
  </si>
  <si>
    <t>Rekryteringssituationen för anläggningsmaskinförare (med yrkesbevis) i Stockholm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Uppsala län. På grund av begränsat underlag baseras bedömningen delvis på information för ett större geografiskt område. På fem års sikt förväntas efterfrågan vara oförändrad.</t>
  </si>
  <si>
    <t>Rekryteringssituationen för anläggningsmaskinförare (med yrkesbevis) i Uppsala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Södermanlands län. På grund av begränsat underlag baseras bedömningen delvis på information för ett större geografiskt område. På fem års sikt förväntas efterfrågan vara oförändrad.</t>
  </si>
  <si>
    <t>Rekryteringssituationen för anläggningsmaskinförare (med yrkesbevis) i Söderman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Östergötlands län. På grund av begränsat underlag baseras bedömningen delvis på information för ett större geografiskt område. På fem års sikt förväntas efterfrågan vara oförändrad.</t>
  </si>
  <si>
    <t>Rekryteringssituationen för anläggningsmaskinförare (med yrkesbevis) i Östergöt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Jönköpings län. På grund av begränsat underlag baseras bedömningen delvis på information för ett större geografiskt område. På fem års sikt förväntas efterfrågan vara oförändrad.</t>
  </si>
  <si>
    <t>Rekryteringssituationen för anläggningsmaskinförare (med yrkesbevis) i Jönköping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Kronobergs län. På grund av begränsat underlag baseras bedömningen delvis på information för ett större geografiskt område. På fem års sikt förväntas efterfrågan vara oförändrad.</t>
  </si>
  <si>
    <t>Rekryteringssituationen för anläggningsmaskinförare (med yrkesbevis) i Kronoberg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Kalmar län. På grund av begränsat underlag baseras bedömningen delvis på information för ett större geografiskt område. På fem års sikt förväntas efterfrågan öka jämfört med idag.</t>
  </si>
  <si>
    <t>Rekryteringssituationen för anläggningsmaskinförare (med yrkesbevis) i Kalmar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Gotlands län. På grund av begränsat underlag baseras bedömningen delvis på information för ett större geografiskt område. På fem års sikt förväntas efterfrågan vara oförändrad.</t>
  </si>
  <si>
    <t>Rekryteringssituationen för anläggningsmaskinförare (med yrkesbevis) i Got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små i Blekinge län. På grund av begränsat underlag baseras bedömningen delvis på information för ett större geografiskt område. På fem års sikt förväntas efterfrågan öka jämfört med idag.</t>
  </si>
  <si>
    <t>Rekryteringssituationen för anläggningsmaskinförare (med yrkesbevis) i Blekinge län bedöms kännetecknas av överskott.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Skåne län. På grund av begränsat underlag baseras bedömningen delvis på information för ett större geografiskt område. På fem års sikt förväntas efterfrågan vara oförändrad.</t>
  </si>
  <si>
    <t>Rekryteringssituationen för anläggningsmaskinförare (med yrkesbevis) i Skåne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Hallands län. På grund av begränsat underlag baseras bedömningen delvis på information för ett större geografiskt område. På fem års sikt förväntas efterfrågan vara oförändrad.</t>
  </si>
  <si>
    <t>Rekryteringssituationen för anläggningsmaskinförare (med yrkesbevis) i Hal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stra Götalands län. På grund av begränsat underlag baseras bedömningen delvis på information för ett större geografiskt område. På fem års sikt förväntas efterfrågan vara oförändrad.</t>
  </si>
  <si>
    <t>Rekryteringssituationen för anläggningsmaskinförare (med yrkesbevis) i Västra Göta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Värmlands län. På grund av begränsat underlag baseras bedömningen delvis på information för ett större geografiskt område. På fem års sikt förväntas efterfrågan öka jämfört med idag.</t>
  </si>
  <si>
    <t>Rekryteringssituationen för anläggningsmaskinförare (med yrkesbevis) i Värm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Örebro län. På grund av begränsat underlag baseras bedömningen delvis på information för ett större geografiskt område. På fem års sikt förväntas efterfrågan öka jämfört med idag.</t>
  </si>
  <si>
    <t>Rekryteringssituationen för anläggningsmaskinförare (med yrkesbevis) i Örebro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Västmanlands län. På grund av begränsat underlag baseras bedömningen delvis på information för ett större geografiskt område. På fem års sikt förväntas efterfrågan vara oförändrad.</t>
  </si>
  <si>
    <t>Rekryteringssituationen för anläggningsmaskinförare (med yrkesbevis) i Västmanland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Dalarnas län. På grund av begränsat underlag baseras bedömningen delvis på information för ett större geografiskt område. På fem års sikt förväntas efterfrågan vara oförändrad.</t>
  </si>
  <si>
    <t>Rekryteringssituationen för anläggningsmaskinförare (med yrkesbevis) i Dalarnas län bedöms kännetecknas av balans. På grund av begränsat underlag baseras bedömningen delvis på information för ett större geografiskt område. På fem års sikt förväntas efterfrågan på anläggningsmaskinförare (med yrkesbevis) vara oförändrad.</t>
  </si>
  <si>
    <t>Möjligheterna till arbete som anläggningsmaskinförare (med yrkesbevis) bedöms vara medelstora i Gävleborgs län. På grund av begränsat underlag baseras bedömningen delvis på information för ett större geografiskt område. På fem års sikt förväntas efterfrågan öka jämfört med idag.</t>
  </si>
  <si>
    <t>Rekryteringssituationen för anläggningsmaskinförare (med yrkesbevis) i Gävleborg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Västernorrlands län. På grund av begränsat underlag baseras bedömningen delvis på information för ett större geografiskt område. På fem års sikt förväntas efterfrågan öka jämfört med idag.</t>
  </si>
  <si>
    <t>Rekryteringssituationen för anläggningsmaskinförare (med yrkesbevis) i Västernorr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Jämtlands län. På grund av begränsat underlag baseras bedömningen delvis på information för ett större geografiskt område. På fem års sikt förväntas efterfrågan öka jämfört med idag.</t>
  </si>
  <si>
    <t>Rekryteringssituationen för anläggningsmaskinförare (med yrkesbevis) i Jämt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Västerbottens län. På grund av begränsat underlag baseras bedömningen delvis på information för ett större geografiskt område. På fem års sikt förväntas efterfrågan öka jämfört med idag.</t>
  </si>
  <si>
    <t>Rekryteringssituationen för anläggningsmaskinförare (med yrkesbevis) i Västerbotten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Norrbottens län. På grund av begränsat underlag baseras bedömningen delvis på information för ett större geografiskt område. På fem års sikt förväntas efterfrågan öka jämfört med idag.</t>
  </si>
  <si>
    <t>Rekryteringssituationen för anläggningsmaskinförare (med yrkesbevis) i Norrbottens län bedöms kännetecknas av balans. På grund av begränsat underlag baseras bedömningen delvis på information för ett större geografiskt område. På fem års sikt förväntas efterfrågan på anläggningsmaskinförare (med yrkesbevis) öka jämfört med idag.</t>
  </si>
  <si>
    <t>Betongarbetare (med yrkesbevis)</t>
  </si>
  <si>
    <t>7113</t>
  </si>
  <si>
    <t>Betongarbetare</t>
  </si>
  <si>
    <t>Nationellt bedöms möjligheterna till arbete som betongarbetare (med yrkesbevis) vara stora. På fem års sikt förväntas efterfrågan öka jämfört med idag.</t>
  </si>
  <si>
    <t>Nationellt bedöms rekryteringssituationen för betongarbetare (med yrkesbevis) kännetecknas av brist. På fem års sikt förväntas efterfrågan på betongarbetare (med yrkesbevis) öka jämfört med idag.</t>
  </si>
  <si>
    <t>Möjligheterna till arbete som betongarbetare (med yrkesbevis) bedöms vara stora i Stockholms län. På grund av begränsat underlag baseras bedömningen delvis på information för ett större geografiskt område. På fem års sikt förväntas efterfrågan öka jämfört med idag.</t>
  </si>
  <si>
    <t>Rekryteringssituationen för betongarbetare (med yrkesbevis) i Stockholms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Uppsala län. På grund av begränsat underlag baseras bedömningen delvis på information för ett större geografiskt område. På fem års sikt förväntas efterfrågan vara oförändrad.</t>
  </si>
  <si>
    <t>Rekryteringssituationen för betongarbetare (med yrkesbevis) i Uppsala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Södermanlands län. På grund av begränsat underlag baseras bedömningen delvis på information för ett större geografiskt område. På fem års sikt förväntas efterfrågan vara oförändrad.</t>
  </si>
  <si>
    <t>Rekryteringssituationen för betongarbetare (med yrkesbevis) i Söderman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Östergötlands län. På grund av begränsat underlag baseras bedömningen delvis på information för ett större geografiskt område. På fem års sikt förväntas efterfrågan vara oförändrad.</t>
  </si>
  <si>
    <t>Rekryteringssituationen för betongarbetare (med yrkesbevis) i Östergöt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Jönköpings län. På grund av begränsat underlag baseras bedömningen delvis på information för ett större geografiskt område. På fem års sikt förväntas efterfrågan vara oförändrad.</t>
  </si>
  <si>
    <t>Rekryteringssituationen för betongarbetare (med yrkesbevis) i Jönköping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Kronobergs län. På grund av begränsat underlag baseras bedömningen delvis på information för ett större geografiskt område. På fem års sikt förväntas efterfrågan öka jämfört med idag.</t>
  </si>
  <si>
    <t>Rekryteringssituationen för betongarbetare (med yrkesbevis) i Kronobergs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Kalmar län. På grund av begränsat underlag baseras bedömningen delvis på information för ett större geografiskt område. På fem års sikt förväntas efterfrågan vara oförändrad.</t>
  </si>
  <si>
    <t>Rekryteringssituationen för betongarbetare (med yrkesbevis) i Kalmar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Gotlands län. På grund av begränsat underlag baseras bedömningen delvis på information för ett större geografiskt område. På fem års sikt förväntas efterfrågan vara oförändrad.</t>
  </si>
  <si>
    <t>Rekryteringssituationen för betongarbetare (med yrkesbevis) i Got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Blekinge län. På grund av begränsat underlag baseras bedömningen delvis på information för ett större geografiskt område. På fem års sikt förväntas efterfrågan vara oförändrad.</t>
  </si>
  <si>
    <t>Rekryteringssituationen för betongarbetare (med yrkesbevis) i Blekinge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Skåne län. På grund av begränsat underlag baseras bedömningen delvis på information för ett större geografiskt område. På fem års sikt förväntas efterfrågan vara oförändrad.</t>
  </si>
  <si>
    <t>Rekryteringssituationen för betongarbetare (med yrkesbevis) i Skåne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Hallands län. På grund av begränsat underlag baseras bedömningen delvis på information för ett större geografiskt område. På fem års sikt förväntas efterfrågan vara oförändrad.</t>
  </si>
  <si>
    <t>Rekryteringssituationen för betongarbetare (med yrkesbevis) i Hal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Västra Götalands län. På grund av begränsat underlag baseras bedömningen delvis på information för ett större geografiskt område. På fem års sikt förväntas efterfrågan vara oförändrad.</t>
  </si>
  <si>
    <t>Rekryteringssituationen för betongarbetare (med yrkesbevis) i Västra Göta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Värmlands län. På grund av begränsat underlag baseras bedömningen delvis på information för ett större geografiskt område. På fem års sikt förväntas efterfrågan vara oförändrad.</t>
  </si>
  <si>
    <t>Rekryteringssituationen för betongarbetare (med yrkesbevis) i Värm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Örebro län. På grund av begränsat underlag baseras bedömningen delvis på information för ett större geografiskt område. På fem års sikt förväntas efterfrågan öka jämfört med idag.</t>
  </si>
  <si>
    <t>Rekryteringssituationen för betongarbetare (med yrkesbevis) i Örebro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Västmanlands län. På grund av begränsat underlag baseras bedömningen delvis på information för ett större geografiskt område. På fem års sikt förväntas efterfrågan vara oförändrad.</t>
  </si>
  <si>
    <t>Rekryteringssituationen för betongarbetare (med yrkesbevis) i Västmanland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Dalarnas län. På grund av begränsat underlag baseras bedömningen delvis på information för ett större geografiskt område. På fem års sikt förväntas efterfrågan vara oförändrad.</t>
  </si>
  <si>
    <t>Rekryteringssituationen för betongarbetare (med yrkesbevis) i Dalarna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Gävleborgs län. På grund av begränsat underlag baseras bedömningen delvis på information för ett större geografiskt område. På fem års sikt förväntas efterfrågan vara oförändrad.</t>
  </si>
  <si>
    <t>Rekryteringssituationen för betongarbetare (med yrkesbevis) i Gävleborgs län bedöms kännetecknas av brist. På grund av begränsat underlag baseras bedömningen delvis på information för ett större geografiskt område. På fem års sikt förväntas efterfrågan på betongarbetare (med yrkesbevis) vara oförändrad.</t>
  </si>
  <si>
    <t>Möjligheterna till arbete som betongarbetare (med yrkesbevis) bedöms vara stora i Västernorrlands län. På grund av begränsat underlag baseras bedömningen delvis på information för ett större geografiskt område. På fem års sikt förväntas efterfrågan öka jämfört med idag.</t>
  </si>
  <si>
    <t>Rekryteringssituationen för betongarbetare (med yrkesbevis) i Västernorrlands län bedöms kännetecknas av brist. På grund av begränsat underlag baseras bedömningen delvis på information för ett större geografiskt område. På fem års sikt förväntas efterfrågan på betongarbetare (med yrkesbevis) öka jämfört med idag.</t>
  </si>
  <si>
    <t>arbetslöshet</t>
  </si>
  <si>
    <t>Möjligheterna till arbete som betongarbetare (med yrkesbevis) bedöms vara stora i Jämtlands län. På grund av begränsat underlag baseras bedömningen delvis på information för ett större geografiskt område. På fem års sikt förväntas efterfrågan öka jämfört med idag.</t>
  </si>
  <si>
    <t>Rekryteringssituationen för betongarbetare (med yrkesbevis)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Västerbottens län. På grund av begränsat underlag baseras bedömningen delvis på information för ett större geografiskt område. På fem års sikt förväntas efterfrågan öka jämfört med idag.</t>
  </si>
  <si>
    <t>Rekryteringssituationen för betongarbetare (med yrkesbevis) i Västerbottens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Norrbottens län. På grund av begränsat underlag baseras bedömningen delvis på information för ett större geografiskt område. På fem års sikt förväntas efterfrågan öka jämfört med idag.</t>
  </si>
  <si>
    <t>Rekryteringssituationen för betongarbetare (med yrkesbevis) i Norrbottens län bedöms kännetecknas av brist. På grund av begränsat underlag baseras bedömningen delvis på information för ett större geografiskt område. På fem års sikt förväntas efterfrågan på betongarbetare (med yrkesbevis) öka jämfört med idag.</t>
  </si>
  <si>
    <t>Byggnads- och ventilationsplåtslagare (med yrkesbevis)</t>
  </si>
  <si>
    <t>7213</t>
  </si>
  <si>
    <t>Byggnads- och ventilationsplåtslagare</t>
  </si>
  <si>
    <t>Nationellt bedöms möjligheterna till arbete som byggnads- och ventilationsplåtslagare (med yrkesbevis) vara stora. På fem års sikt förväntas efterfrågan öka jämfört med idag.</t>
  </si>
  <si>
    <t>Nationellt bedöms rekryteringssituationen för byggnads- och ventilationsplåtslagare (med yrkesbevis) kännetecknas av brist. På fem års sikt förväntas efterfrågan på byggnads- och ventilationsplåtslagare (med yrkesbevis) öka jämfört med idag.</t>
  </si>
  <si>
    <t>Möjligheterna till arbete som byggnads- och ventilationsplåtslagare (med yrkesbevis) bedöms vara stora i Stockholms län. På grund av begränsat underlag baseras bedömningen delvis på information för ett större geografiskt område. På fem års sikt förväntas efterfrågan vara oförändrad.</t>
  </si>
  <si>
    <t>Rekryteringssituationen för byggnads- och ventilationsplåtslagare (med yrkesbevis) i Stockholm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Uppsala län. På grund av begränsat underlag baseras bedömningen delvis på information för ett större geografiskt område. På fem års sikt förväntas efterfrågan vara oförändrad.</t>
  </si>
  <si>
    <t>Rekryteringssituationen för byggnads- och ventilationsplåtslagare (med yrkesbevis) i Uppsala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Södermanlands län. På grund av begränsat underlag baseras bedömningen delvis på information för ett större geografiskt område. På fem års sikt förväntas efterfrågan vara oförändrad.</t>
  </si>
  <si>
    <t>Rekryteringssituationen för byggnads- och ventilationsplåtslagare (med yrkesbevis) i Söderman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Östergötlands län. På grund av begränsat underlag baseras bedömningen delvis på information för ett större geografiskt område. På fem års sikt förväntas efterfrågan vara oförändrad.</t>
  </si>
  <si>
    <t>Rekryteringssituationen för byggnads- och ventilationsplåtslagare (med yrkesbevis) i Östergöt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Jönköpings län. På grund av begränsat underlag baseras bedömningen delvis på information för ett större geografiskt område. På fem års sikt förväntas efterfrågan vara oförändrad.</t>
  </si>
  <si>
    <t>Rekryteringssituationen för byggnads- och ventilationsplåtslagare (med yrkesbevis) i Jönköping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Kronobergs län. På grund av begränsat underlag baseras bedömningen delvis på information för ett större geografiskt område. På fem års sikt förväntas efterfrågan vara oförändrad.</t>
  </si>
  <si>
    <t>Rekryteringssituationen för byggnads- och ventilationsplåtslagare (med yrkesbevis) i Kronoberg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Kalmar län. På grund av begränsat underlag baseras bedömningen delvis på information för ett större geografiskt område. På fem års sikt förväntas efterfrågan öka jämfört med idag.</t>
  </si>
  <si>
    <t>Rekryteringssituationen för byggnads- och ventilationsplåtslagare (med yrkesbevis) i Kalmar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Gotlands län. På grund av begränsat underlag baseras bedömningen delvis på information för ett större geografiskt område. På fem års sikt förväntas efterfrågan vara oförändrad.</t>
  </si>
  <si>
    <t>Rekryteringssituationen för byggnads- och ventilationsplåtslagare (med yrkesbevis) i Got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Blekinge län. På grund av begränsat underlag baseras bedömningen delvis på information för ett större geografiskt område. På fem års sikt förväntas efterfrågan vara oförändrad.</t>
  </si>
  <si>
    <t>Rekryteringssituationen för byggnads- och ventilationsplåtslagare (med yrkesbevis) i Blekinge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Skåne län. På grund av begränsat underlag baseras bedömningen delvis på information för ett större geografiskt område. På fem års sikt förväntas efterfrågan öka jämfört med idag.</t>
  </si>
  <si>
    <t>Rekryteringssituationen för byggnads- och ventilationsplåtslagare (med yrkesbevis) i Skåne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Hallands län. På grund av begränsat underlag baseras bedömningen delvis på information för ett större geografiskt område. På fem års sikt förväntas efterfrågan vara oförändrad.</t>
  </si>
  <si>
    <t>Rekryteringssituationen för byggnads- och ventilationsplåtslagare (med yrkesbevis) i Hal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Västra Göta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stra Göta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Värm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rm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Örebro län. På grund av begränsat underlag baseras bedömningen delvis på information för ett större geografiskt område. På fem års sikt förväntas efterfrågan öka jämfört med idag.</t>
  </si>
  <si>
    <t>Rekryteringssituationen för byggnads- och ventilationsplåtslagare (med yrkesbevis) i Örebro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Västman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stman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Dalarnas län. På grund av begränsat underlag baseras bedömningen delvis på information för ett större geografiskt område. På fem års sikt förväntas efterfrågan vara oförändrad.</t>
  </si>
  <si>
    <t>Rekryteringssituationen för byggnads- och ventilationsplåtslagare (med yrkesbevis) i Dalarna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Gävleborg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Gävleborg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Västernorrlands län. På grund av begränsat underlag baseras bedömningen delvis på information för ett större geografiskt område. På fem års sikt förväntas efterfrågan vara oförändrad.</t>
  </si>
  <si>
    <t>Rekryteringssituationen för byggnads- och ventilationsplåtslagare (med yrkesbevis) i Västernorrlands län bedöms kännetecknas av brist. På grund av begränsat underlag baseras bedömningen delvis på information för ett större geografiskt område. På fem års sikt förväntas efterfrågan på byggnads- och ventilationsplåtslagare (med yrkesbevis) vara oförändrad.</t>
  </si>
  <si>
    <t>Möjligheterna till arbete som byggnads- och ventilationsplåtslagare (med yrkesbevis) bedöms vara stora i Jämt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Jämt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Västerbotten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Västerbotten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Norrbottens län. På grund av begränsat underlag baseras bedömningen delvis på information för ett större geografiskt område. På fem års sikt förväntas efterfrågan vara oförändrad.</t>
  </si>
  <si>
    <t>Rekryteringssituationen för byggnads- och ventilationsplåtslagare (med yrkesbevis) i Norrbottens län bedöms kännetecknas av brist. På grund av begränsat underlag baseras bedömningen delvis på information för ett större geografiskt område. På fem års sikt förväntas efterfrågan på byggnads- och ventilationsplåtslagare (med yrkesbevis) vara oförändrad.</t>
  </si>
  <si>
    <t>Civilingenjörer inom bygg och anläggning</t>
  </si>
  <si>
    <t>2142</t>
  </si>
  <si>
    <t>Civilingenjörsyrken inom bygg och anläggning</t>
  </si>
  <si>
    <t>Nationellt bedöms möjligheterna till arbete som civilingenjör inom bygg och anläggning vara stora. På fem års sikt förväntas efterfrågan öka jämfört med idag, delvis till följd av ökat behov av kompetenser som krävs för teknisk utveckling och automatisering.</t>
  </si>
  <si>
    <t>Nationellt bedöms rekryteringssituationen för civilingenjörer inom bygg och anläggning kännetecknas av brist.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Stockholms län. På grund av begränsat underlag baseras bedömningen delvis på information för ett större geografiskt område. På fem års sikt förväntas efterfrågan vara oförändrad.</t>
  </si>
  <si>
    <t>Rekryteringssituationen för civilingenjörer inom bygg och anläggning i Stockholms län bedöms kännetecknas av bris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medelstora i Uppsala län. På grund av begränsat underlag baseras bedömningen delvis på information för ett större geografiskt område. På fem års sikt förväntas efterfrågan vara oförändrad.</t>
  </si>
  <si>
    <t>Rekryteringssituationen för civilingenjörer inom bygg och anläggning i Uppsala län bedöms kännetecknas av balans.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må i Södermanlands län. På grund av begränsat underlag baseras bedömningen delvis på information för ett större geografiskt område. På fem års sikt förväntas efterfrågan vara oförändrad.</t>
  </si>
  <si>
    <t>Rekryteringssituationen för civilingenjörer inom bygg och anläggning i Södermanlands län bedöms kännetecknas av överskot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medelstora i Östergötlands län. På grund av begränsat underlag baseras bedömningen delvis på information för ett större geografiskt område. På fem års sikt förväntas efterfrågan vara oförändrad.</t>
  </si>
  <si>
    <t>Rekryteringssituationen för civilingenjörer inom bygg och anläggning i Östergötlands län bedöms kännetecknas av balans.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medelstora i Jönköpings län. På grund av begränsat underlag baseras bedömningen delvis på information för ett större geografiskt område. På fem års sikt förväntas efterfrågan vara oförändrad.</t>
  </si>
  <si>
    <t>Rekryteringssituationen för civilingenjörer inom bygg och anläggning i Jönköpings län bedöms kännetecknas av balans.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Gotlands län. På grund av begränsat underlag baseras bedömningen delvis på information för ett större geografiskt område. På fem års sikt förväntas efterfrågan vara oförändrad.</t>
  </si>
  <si>
    <t>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må i Skåne län. På grund av begränsat underlag baseras bedömningen delvis på information för ett större geografiskt område. På fem års sikt förväntas efterfrågan vara oförändrad.</t>
  </si>
  <si>
    <t>Rekryteringssituationen för civilingenjörer inom bygg och anläggning i Skåne län bedöms kännetecknas av överskot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medelstora i Hallands län. På grund av begränsat underlag baseras bedömningen delvis på information för ett större geografiskt område. På fem års sikt förväntas efterfrågan vara oförändrad.</t>
  </si>
  <si>
    <t>Rekryteringssituationen för civilingenjörer inom bygg och anläggning i Hallands län bedöms kännetecknas av balans.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medelstora i Västra Götalands län. På grund av begränsat underlag baseras bedömningen delvis på information för ett större geografiskt område. På fem års sikt förväntas efterfrågan vara oförändrad.</t>
  </si>
  <si>
    <t>Rekryteringssituationen för civilingenjörer inom bygg och anläggning i Västra Götalands län bedöms kännetecknas av balans.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medelstora i Värmlands län. På grund av begränsat underlag baseras bedömningen delvis på information för ett större geografiskt område. På fem års sikt förväntas efterfrågan vara oförändrad.</t>
  </si>
  <si>
    <t>Rekryteringssituationen för civilingenjörer inom bygg och anläggning i Värmlands län bedöms kännetecknas av balans.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Örebro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manland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Dalarna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Gävlebor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sternorrlands län. På grund av begränsat underlag baseras bedömningen delvis på information för ett större geografiskt område. På fem års sikt förväntas efterfrågan vara oförändrad.</t>
  </si>
  <si>
    <t>Rekryteringssituationen för civilingenjörer inom bygg och anläggning i Västernorrlands län bedöms kännetecknas av balans.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Jäm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Västerbottens län. På grund av begränsat underlag baseras bedömningen delvis på information för ett större geografiskt område. På fem års sikt förväntas efterfrågan vara oförändrad.</t>
  </si>
  <si>
    <t>Rekryteringssituationen för civilingenjörer inom bygg och anläggning i Västerbottens län bedöms kännetecknas av bris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Norrbotten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Golvläggare (med yrkesbevis)</t>
  </si>
  <si>
    <t>7122</t>
  </si>
  <si>
    <t>Golvläggare</t>
  </si>
  <si>
    <t>Nationellt bedöms möjligheterna till arbete som golvläggare (med yrkesbevis) vara medelstora. På fem års sikt förväntas efterfrågan öka jämfört med idag.</t>
  </si>
  <si>
    <t>Nationellt bedöms rekryteringssituationen för golvläggare (med yrkesbevis) kännetecknas av balans. På fem års sikt förväntas efterfrågan på golvläggare (med yrkesbevis) öka jämfört med idag.</t>
  </si>
  <si>
    <t>Möjligheterna till arbete som golvläggare (med yrkesbevis) bedöms vara medelstora i Stockholms län. På grund av begränsat underlag baseras bedömningen delvis på information för ett större geografiskt område. På fem års sikt förväntas efterfrågan öka jämfört med idag.</t>
  </si>
  <si>
    <t>Rekryteringssituationen för golvläggare (med yrkesbevis) i Stockholms län bedöms kännetecknas av balans. På grund av begränsat underlag baseras bedömningen delvis på information för ett större geografiskt område. På fem års sikt förväntas efterfrågan på golvläggare (med yrkesbevis) öka jämfört med idag.</t>
  </si>
  <si>
    <t>Möjligheterna till arbete som golvläggare (med yrkesbevis) bedöms vara medelstora i Uppsala län. På grund av begränsat underlag baseras bedömningen delvis på information för ett större geografiskt område. På fem års sikt förväntas efterfrågan vara oförändrad.</t>
  </si>
  <si>
    <t>Rekryteringssituationen för golvläggare (med yrkesbevis) i Uppsala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Södermanlands län. På grund av begränsat underlag baseras bedömningen delvis på information för ett större geografiskt område. På fem års sikt förväntas efterfrågan vara oförändrad.</t>
  </si>
  <si>
    <t>Rekryteringssituationen för golvläggare (med yrkesbevis) i Södermanland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Östergötlands län. På grund av begränsat underlag baseras bedömningen delvis på information för ett större geografiskt område. På fem års sikt förväntas efterfrågan vara oförändrad.</t>
  </si>
  <si>
    <t>Rekryteringssituationen för golvläggare (med yrkesbevis) i Östergötland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Jönköpings län. På grund av begränsat underlag baseras bedömningen delvis på information för ett större geografiskt område. På fem års sikt förväntas efterfrågan vara oförändrad.</t>
  </si>
  <si>
    <t>Rekryteringssituationen för golvläggare (med yrkesbevis) i Jönköping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Kronobergs län. På grund av begränsat underlag baseras bedömningen delvis på information för ett större geografiskt område. På fem års sikt förväntas efterfrågan vara oförändrad.</t>
  </si>
  <si>
    <t>Rekryteringssituationen för golvläggare (med yrkesbevis) i Kronoberg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Kalmar län. På grund av begränsat underlag baseras bedömningen delvis på information för ett större geografiskt område. På fem års sikt förväntas efterfrågan vara oförändrad.</t>
  </si>
  <si>
    <t>Rekryteringssituationen för golvläggare (med yrkesbevis) i Kalmar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Gotlands län. På grund av begränsat underlag baseras bedömningen delvis på information för ett större geografiskt område. På fem års sikt förväntas efterfrågan vara oförändrad.</t>
  </si>
  <si>
    <t>Rekryteringssituationen för golvläggare (med yrkesbevis) i Gotland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Blekinge län. På grund av begränsat underlag baseras bedömningen delvis på information för ett större geografiskt område. På fem års sikt förväntas efterfrågan öka jämfört med idag.</t>
  </si>
  <si>
    <t>Rekryteringssituationen för golvläggare (med yrkesbevis) i Blekinge län bedöms kännetecknas av balans. På grund av begränsat underlag baseras bedömningen delvis på information för ett större geografiskt område. På fem års sikt förväntas efterfrågan på golvläggare (med yrkesbevis) öka jämfört med idag.</t>
  </si>
  <si>
    <t>Möjligheterna till arbete som golvläggare (med yrkesbevis) bedöms vara medelstora i Skåne län. På grund av begränsat underlag baseras bedömningen delvis på information för ett större geografiskt område. På fem års sikt förväntas efterfrågan vara oförändrad.</t>
  </si>
  <si>
    <t>Rekryteringssituationen för golvläggare (med yrkesbevis) i Skåne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Hallands län. På grund av begränsat underlag baseras bedömningen delvis på information för ett större geografiskt område. På fem års sikt förväntas efterfrågan vara oförändrad.</t>
  </si>
  <si>
    <t>Rekryteringssituationen för golvläggare (med yrkesbevis) i Halland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Västra Götalands län. På grund av begränsat underlag baseras bedömningen delvis på information för ett större geografiskt område. På fem års sikt förväntas efterfrågan vara oförändrad.</t>
  </si>
  <si>
    <t>Rekryteringssituationen för golvläggare (med yrkesbevis) i Västra Götaland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Värmlands län. På grund av begränsat underlag baseras bedömningen delvis på information för ett större geografiskt område. På fem års sikt förväntas efterfrågan öka jämfört med idag.</t>
  </si>
  <si>
    <t>Rekryteringssituationen för golvläggare (med yrkesbevis) i Värmlands län bedöms kännetecknas av balans. På grund av begränsat underlag baseras bedömningen delvis på information för ett större geografiskt område. På fem års sikt förväntas efterfrågan på golvläggare (med yrkesbevis) öka jämfört med idag.</t>
  </si>
  <si>
    <t>Möjligheterna till arbete som golvläggare (med yrkesbevis) bedöms vara medelstora i Örebro län. På grund av begränsat underlag baseras bedömningen delvis på information för ett större geografiskt område. På fem års sikt förväntas efterfrågan öka jämfört med idag.</t>
  </si>
  <si>
    <t>Rekryteringssituationen för golvläggare (med yrkesbevis) i Örebro län bedöms kännetecknas av balans. På grund av begränsat underlag baseras bedömningen delvis på information för ett större geografiskt område. På fem års sikt förväntas efterfrågan på golvläggare (med yrkesbevis) öka jämfört med idag.</t>
  </si>
  <si>
    <t>Möjligheterna till arbete som golvläggare (med yrkesbevis) bedöms vara medelstora i Västmanlands län. På grund av begränsat underlag baseras bedömningen delvis på information för ett större geografiskt område. På fem års sikt förväntas efterfrågan vara oförändrad.</t>
  </si>
  <si>
    <t>Rekryteringssituationen för golvläggare (med yrkesbevis) i Västmanland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Dalarnas län. På grund av begränsat underlag baseras bedömningen delvis på information för ett större geografiskt område. På fem års sikt förväntas efterfrågan vara oförändrad.</t>
  </si>
  <si>
    <t>Rekryteringssituationen för golvläggare (med yrkesbevis) i Dalarna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Gävleborgs län. På grund av begränsat underlag baseras bedömningen delvis på information för ett större geografiskt område. På fem års sikt förväntas efterfrågan vara oförändrad.</t>
  </si>
  <si>
    <t>Rekryteringssituationen för golvläggare (med yrkesbevis) i Gävleborg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Västernorrlands län. På grund av begränsat underlag baseras bedömningen delvis på information för ett större geografiskt område. På fem års sikt förväntas efterfrågan öka jämfört med idag.</t>
  </si>
  <si>
    <t>Rekryteringssituationen för golvläggare (med yrkesbevis) i Västernorrlands län bedöms kännetecknas av balans. På grund av begränsat underlag baseras bedömningen delvis på information för ett större geografiskt område. På fem års sikt förväntas efterfrågan på golvläggare (med yrkesbevis) öka jämfört med idag.</t>
  </si>
  <si>
    <t>Möjligheterna till arbete som golvläggare (med yrkesbevis) bedöms vara medelstora i Jämtlands län. På grund av begränsat underlag baseras bedömningen delvis på information för ett större geografiskt område. På fem års sikt förväntas efterfrågan vara oförändrad.</t>
  </si>
  <si>
    <t>Rekryteringssituationen för golvläggare (med yrkesbevis) i Jämtlands län bedöms kännetecknas av balans. På grund av begränsat underlag baseras bedömningen delvis på information för ett större geografiskt område. På fem års sikt förväntas efterfrågan på golvläggare (med yrkesbevis) vara oförändrad.</t>
  </si>
  <si>
    <t>Möjligheterna till arbete som golvläggare (med yrkesbevis) bedöms vara medelstora i Västerbottens län. På grund av begränsat underlag baseras bedömningen delvis på information för ett större geografiskt område. På fem års sikt förväntas efterfrågan öka jämfört med idag.</t>
  </si>
  <si>
    <t>Rekryteringssituationen för golvläggare (med yrkesbevis) i Västerbottens län bedöms kännetecknas av balans. På grund av begränsat underlag baseras bedömningen delvis på information för ett större geografiskt område. På fem års sikt förväntas efterfrågan på golvläggare (med yrkesbevis) öka jämfört med idag.</t>
  </si>
  <si>
    <t>Möjligheterna till arbete som golvläggare (med yrkesbevis) bedöms vara medelstora i Norrbottens län. På grund av begränsat underlag baseras bedömningen delvis på information för ett större geografiskt område. På fem års sikt förväntas efterfrågan vara oförändrad.</t>
  </si>
  <si>
    <t>Rekryteringssituationen för golvläggare (med yrkesbevis) i Norrbottens län bedöms kännetecknas av balans. På grund av begränsat underlag baseras bedömningen delvis på information för ett större geografiskt område. På fem års sikt förväntas efterfrågan på golvläggare (med yrkesbevis) vara oförändrad.</t>
  </si>
  <si>
    <t>Grovarbetare inom bygg och anläggning</t>
  </si>
  <si>
    <t>9310</t>
  </si>
  <si>
    <t>På grund av begränsat underlag görs ingen bedömning för yrket.</t>
  </si>
  <si>
    <t>Gruv- och stenbrottsarbetare (med yrkesbevis)</t>
  </si>
  <si>
    <t>8111</t>
  </si>
  <si>
    <t>Gruv- och stenbrottsarbetare</t>
  </si>
  <si>
    <t>Nationellt bedöms möjligheterna till arbete som gruv- och stenbrottsarbetare (med yrkesbevis) vara medelstora. På fem års sikt förväntas efterfrågan öka jämfört med idag.</t>
  </si>
  <si>
    <t>Nationellt bedöms rekryteringssituationen för gruv- och stenbrottsarbetare (med yrkesbevis) kännetecknas av balans. På fem års sikt förväntas efterfrågan på gruv- och stenbrottsarbetare (med yrkesbevis) öka jämfört med idag.</t>
  </si>
  <si>
    <t>Möjligheterna till arbete som gruv- och stenbrottsarbetare (med yrkesbevis) bedöms vara små i Stockholms län. På grund av begränsat underlag baseras bedömningen delvis på information för ett större geografiskt område. På fem års sikt förväntas efterfrågan vara oförändrad.</t>
  </si>
  <si>
    <t>Rekryteringssituationen för gruv- och stenbrottsarbetare (med yrkesbevis) i Stockholms län bedöms kännetecknas av överskott. På grund av begränsat underlag baseras bedömningen delvis på information för ett större geografiskt område. På fem års sikt förväntas efterfrågan på gruv- och stenbrottsarbetare (med yrkesbevis) vara oförändrad.</t>
  </si>
  <si>
    <t>Möjligheterna till arbete som gruv- och stenbrottsarbetare (med yrkesbevis) bedöms vara små i Uppsala län. På grund av begränsat underlag baseras bedömningen delvis på information för ett större geografiskt område. På fem års sikt förväntas efterfrågan vara oförändrad.</t>
  </si>
  <si>
    <t>Rekryteringssituationen för gruv- och stenbrottsarbetare (med yrkesbevis) i Uppsala län bedöms kännetecknas av överskott. På grund av begränsat underlag baseras bedömningen delvis på information för ett större geografiskt område. På fem års sikt förväntas efterfrågan på gruv- och stenbrottsarbetare (med yrkesbevis) vara oförändrad.</t>
  </si>
  <si>
    <t>Möjligheterna till arbete som gruv- och stenbrottsarbetare (med yrkesbevis) bedöms vara små i Södermanlands län. På grund av begränsat underlag baseras bedömningen delvis på information för ett större geografiskt område. På fem års sikt förväntas efterfrågan vara oförändrad.</t>
  </si>
  <si>
    <t>Rekryteringssituationen för gruv- och stenbrottsarbetare (med yrkesbevis) i Södermanlands län bedöms kännetecknas av överskott. På grund av begränsat underlag baseras bedömningen delvis på information för ett större geografiskt område. På fem års sikt förväntas efterfrågan på gruv- och stenbrottsarbetare (med yrkesbevis) vara oförändrad.</t>
  </si>
  <si>
    <t>Möjligheterna till arbete som gruv- och stenbrottsarbetare (med yrkesbevis) bedöms vara små i Östergötlands län. På grund av begränsat underlag baseras bedömningen delvis på information för ett större geografiskt område. På fem års sikt förväntas efterfrågan vara oförändrad.</t>
  </si>
  <si>
    <t>Rekryteringssituationen för gruv- och stenbrottsarbetare (med yrkesbevis) i Östergötlands län bedöms kännetecknas av överskott. På grund av begränsat underlag baseras bedömningen delvis på information för ett större geografiskt område. På fem års sikt förväntas efterfrågan på gruv- och stenbrottsarbetare (med yrkesbevis) vara oförändrad.</t>
  </si>
  <si>
    <t>Möjligheterna till arbete som gruv- och stenbrottsarbetare (med yrkesbevis) bedöms vara små i Jönköpings län. På grund av begränsat underlag baseras bedömningen delvis på information för ett större geografiskt område. På fem års sikt förväntas efterfrågan vara oförändrad.</t>
  </si>
  <si>
    <t>Rekryteringssituationen för gruv- och stenbrottsarbetare (med yrkesbevis) i Jönköpings län bedöms kännetecknas av överskott. På grund av begränsat underlag baseras bedömningen delvis på information för ett större geografiskt område. På fem års sikt förväntas efterfrågan på gruv- och stenbrottsarbetare (med yrkesbevis) vara oförändrad.</t>
  </si>
  <si>
    <t>Möjligheterna till arbete som gruv- och stenbrottsarbetare (med yrkesbevis) bedöms vara små i Kronobergs län. På grund av begränsat underlag baseras bedömningen delvis på information för ett större geografiskt område. På fem års sikt förväntas efterfrågan öka jämfört med idag.</t>
  </si>
  <si>
    <t>Rekryteringssituationen för gruv- och stenbrottsarbetare (med yrkesbevis) i Kronobergs län bedöms kännetecknas av överskott. På grund av begränsat underlag baseras bedömningen delvis på information för ett större geografiskt område. På fem års sikt förväntas efterfrågan på gruv- och stenbrottsarbetare (med yrkesbevis) öka jämfört med idag.</t>
  </si>
  <si>
    <t>Möjligheterna till arbete som gruv- och stenbrottsarbetare (med yrkesbevis) bedöms vara små i Kalmar län. På grund av begränsat underlag baseras bedömningen delvis på information för ett större geografiskt område. På fem års sikt förväntas efterfrågan öka jämfört med idag.</t>
  </si>
  <si>
    <t>Rekryteringssituationen för gruv- och stenbrottsarbetare (med yrkesbevis) i Kalmar län bedöms kännetecknas av överskott. På grund av begränsat underlag baseras bedömningen delvis på information för ett större geografiskt område. På fem års sikt förväntas efterfrågan på gruv- och stenbrottsarbetare (med yrkesbevis) öka jämfört med idag.</t>
  </si>
  <si>
    <t>Möjligheterna till arbete som gruv- och stenbrottsarbetare (med yrkesbevis) bedöms vara små i Gotlands län. På grund av begränsat underlag baseras bedömningen delvis på information för ett större geografiskt område. På fem års sikt förväntas efterfrågan vara oförändrad.</t>
  </si>
  <si>
    <t>Rekryteringssituationen för gruv- och stenbrottsarbetare (med yrkesbevis) i Gotlands län bedöms kännetecknas av överskott. På grund av begränsat underlag baseras bedömningen delvis på information för ett större geografiskt område. På fem års sikt förväntas efterfrågan på gruv- och stenbrottsarbetare (med yrkesbevis) vara oförändrad.</t>
  </si>
  <si>
    <t>minska</t>
  </si>
  <si>
    <t>Möjligheterna till arbete som gruv- och stenbrottsarbetare (med yrkesbevis) bedöms vara små i Blekinge län. På grund av begränsat underlag baseras bedömningen delvis på information för ett större geografiskt område. På fem års sikt förväntas efterfrågan minska jämfört med idag.</t>
  </si>
  <si>
    <t>Rekryteringssituationen för gruv- och stenbrottsarbetare (med yrkesbevis) i Blekinge län bedöms kännetecknas av överskott. På grund av begränsat underlag baseras bedömningen delvis på information för ett större geografiskt område. På fem års sikt förväntas efterfrågan på gruv- och stenbrottsarbetare (med yrkesbevis) minska jämfört med idag.</t>
  </si>
  <si>
    <t>Möjligheterna till arbete som gruv- och stenbrottsarbetare (med yrkesbevis) bedöms vara små i Skåne län. På grund av begränsat underlag baseras bedömningen delvis på information för ett större geografiskt område. På fem års sikt förväntas efterfrågan vara oförändrad.</t>
  </si>
  <si>
    <t>Rekryteringssituationen för gruv- och stenbrottsarbetare (med yrkesbevis) i Skåne län bedöms kännetecknas av överskott. På grund av begränsat underlag baseras bedömningen delvis på information för ett större geografiskt område. På fem års sikt förväntas efterfrågan på gruv- och stenbrottsarbetare (med yrkesbevis) vara oförändrad.</t>
  </si>
  <si>
    <t>Möjligheterna till arbete som gruv- och stenbrottsarbetare (med yrkesbevis) bedöms vara små i Hallands län. På grund av begränsat underlag baseras bedömningen delvis på information för ett större geografiskt område. På fem års sikt förväntas efterfrågan vara oförändrad.</t>
  </si>
  <si>
    <t>Rekryteringssituationen för gruv- och stenbrottsarbetare (med yrkesbevis) i Hallands län bedöms kännetecknas av överskott. På grund av begränsat underlag baseras bedömningen delvis på information för ett större geografiskt område. På fem års sikt förväntas efterfrågan på gruv- och stenbrottsarbetare (med yrkesbevis) vara oförändrad.</t>
  </si>
  <si>
    <t>Möjligheterna till arbete som gruv- och stenbrottsarbetare (med yrkesbevis) bedöms vara små i Västra Götalands län. På grund av begränsat underlag baseras bedömningen delvis på information för ett större geografiskt område. På fem års sikt förväntas efterfrågan vara oförändrad.</t>
  </si>
  <si>
    <t>Rekryteringssituationen för gruv- och stenbrottsarbetare (med yrkesbevis) i Västra Götalands län bedöms kännetecknas av överskott. På grund av begränsat underlag baseras bedömningen delvis på information för ett större geografiskt område. På fem års sikt förväntas efterfrågan på gruv- och stenbrottsarbetare (med yrkesbevis) vara oförändrad.</t>
  </si>
  <si>
    <t>Möjligheterna till arbete som gruv- och stenbrottsarbetare (med yrkesbevis) bedöms vara medelstora i Värmlands län. På grund av begränsat underlag baseras bedömningen delvis på information för ett större geografiskt område. På fem års sikt förväntas efterfrågan öka jämfört med idag.</t>
  </si>
  <si>
    <t>Rekryteringssituationen för gruv- och stenbrottsarbetare (med yrkesbevis) i Värmlands län bedöms kännetecknas av balans. På grund av begränsat underlag baseras bedömningen delvis på information för ett större geografiskt område. På fem års sikt förväntas efterfrågan på gruv- och stenbrottsarbetare (med yrkesbevis) öka jämfört med idag.</t>
  </si>
  <si>
    <t>Möjligheterna till arbete som gruv- och stenbrottsarbetare (med yrkesbevis) bedöms vara medelstora i Örebro län. På grund av begränsat underlag baseras bedömningen delvis på information för ett större geografiskt område. På fem års sikt förväntas efterfrågan öka jämfört med idag.</t>
  </si>
  <si>
    <t>Rekryteringssituationen för gruv- och stenbrottsarbetare (med yrkesbevis) i Örebro län bedöms kännetecknas av balans. På grund av begränsat underlag baseras bedömningen delvis på information för ett större geografiskt område. På fem års sikt förväntas efterfrågan på gruv- och stenbrottsarbetare (med yrkesbevis) öka jämfört med idag.</t>
  </si>
  <si>
    <t>Möjligheterna till arbete som gruv- och stenbrottsarbetare (med yrkesbevis) bedöms vara medelstora i Västmanlands län. På grund av begränsat underlag baseras bedömningen delvis på information för ett större geografiskt område. På fem års sikt förväntas efterfrågan öka jämfört med idag.</t>
  </si>
  <si>
    <t>Rekryteringssituationen för gruv- och stenbrottsarbetare (med yrkesbevis) i Västmanlands län bedöms kännetecknas av balans. På grund av begränsat underlag baseras bedömningen delvis på information för ett större geografiskt område. På fem års sikt förväntas efterfrågan på gruv- och stenbrottsarbetare (med yrkesbevis) öka jämfört med idag.</t>
  </si>
  <si>
    <t>Möjligheterna till arbete som gruv- och stenbrottsarbetare (med yrkesbevis) bedöms vara medelstora i Dalarnas län. På grund av begränsat underlag baseras bedömningen delvis på information för ett större geografiskt område. På fem års sikt förväntas efterfrågan öka jämfört med idag.</t>
  </si>
  <si>
    <t>Rekryteringssituationen för gruv- och stenbrottsarbetare (med yrkesbevis) i Dalarnas län bedöms kännetecknas av balans. På grund av begränsat underlag baseras bedömningen delvis på information för ett större geografiskt område. På fem års sikt förväntas efterfrågan på gruv- och stenbrottsarbetare (med yrkesbevis) öka jämfört med idag.</t>
  </si>
  <si>
    <t>Möjligheterna till arbete som gruv- och stenbrottsarbetare (med yrkesbevis) bedöms vara små i Gävleborgs län. På grund av begränsat underlag baseras bedömningen delvis på information för ett större geografiskt område. På fem års sikt förväntas efterfrågan öka jämfört med idag.</t>
  </si>
  <si>
    <t>Rekryteringssituationen för gruv- och stenbrottsarbetare (med yrkesbevis) i Gävleborgs län bedöms kännetecknas av överskott. På grund av begränsat underlag baseras bedömningen delvis på information för ett större geografiskt område. På fem års sikt förväntas efterfrågan på gruv- och stenbrottsarbetare (med yrkesbevis) öka jämfört med idag.</t>
  </si>
  <si>
    <t>Möjligheterna till arbete som gruv- och stenbrottsarbetare (med yrkesbevis) bedöms vara medelstora i Västernorrlands län. På grund av begränsat underlag baseras bedömningen delvis på information för ett större geografiskt område. På fem års sikt förväntas efterfrågan vara oförändrad.</t>
  </si>
  <si>
    <t>Rekryteringssituationen för gruv- och stenbrottsarbetare (med yrkesbevis) i Västernorrlands län bedöms kännetecknas av balans. På grund av begränsat underlag baseras bedömningen delvis på information för ett större geografiskt område. På fem års sikt förväntas efterfrågan på gruv- och stenbrottsarbetare (med yrkesbevis) vara oförändrad.</t>
  </si>
  <si>
    <t>Möjligheterna till arbete som gruv- och stenbrottsarbetare (med yrkesbevis) bedöms vara medelstora i Jämtlands län. På grund av begränsat underlag baseras bedömningen delvis på information för ett större geografiskt område. På fem års sikt förväntas efterfrågan öka jämfört med idag.</t>
  </si>
  <si>
    <t>Rekryteringssituationen för gruv- och stenbrottsarbetare (med yrkesbevis) i Jämtlands län bedöms kännetecknas av balans. På grund av begränsat underlag baseras bedömningen delvis på information för ett större geografiskt område. På fem års sikt förväntas efterfrågan på gruv- och stenbrottsarbetare (med yrkesbevis) öka jämfört med idag.</t>
  </si>
  <si>
    <t>Möjligheterna till arbete som gruv- och stenbrottsarbetare (med yrkesbevis) bedöms vara stora i Västerbottens län. På grund av begränsat underlag baseras bedömningen delvis på information för ett större geografiskt område. På fem års sikt förväntas efterfrågan vara oförändrad.</t>
  </si>
  <si>
    <t>Rekryteringssituationen för gruv- och stenbrottsarbetare (med yrkesbevis) i Västerbottens län bedöms kännetecknas av brist. På grund av begränsat underlag baseras bedömningen delvis på information för ett större geografiskt område. På fem års sikt förväntas efterfrågan på gruv- och stenbrottsarbetare (med yrkesbevis) vara oförändrad.</t>
  </si>
  <si>
    <t>Möjligheterna till arbete som gruv- och stenbrottsarbetare (med yrkesbevis) bedöms vara stora i Norrbottens län. På grund av begränsat underlag baseras bedömningen delvis på information för ett större geografiskt område. På fem års sikt förväntas efterfrågan öka jämfört med idag.</t>
  </si>
  <si>
    <t>Rekryteringssituationen för gruv- och stenbrottsarbetare (med yrkesbevis) i Norrbottens län bedöms kännetecknas av brist. På grund av begränsat underlag baseras bedömningen delvis på information för ett större geografiskt område. På fem års sikt förväntas efterfrågan på gruv- och stenbrottsarbetare (med yrkesbevis) öka jämfört med idag.</t>
  </si>
  <si>
    <t>Ingenjörer och tekniker inom bygg och anläggning</t>
  </si>
  <si>
    <t>3112</t>
  </si>
  <si>
    <t>Nationellt bedöms möjligheterna till arbete som ingenjör och tekniker inom bygg och anläggning vara medelstora. På fem års sikt förväntas efterfrågan öka jämfört med idag, delvis till följd av ökat behov av kompetenser som krävs för teknisk utveckling och automatisering.</t>
  </si>
  <si>
    <t>Nationellt bedöms rekryteringssituationen för ingenjörer och tekniker inom bygg och anläggning kännetecknas av balans.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Stockholms län. På grund av begränsat underlag baseras bedömningen delvis på information för ett större geografiskt område. På fem års sikt förväntas efterfrågan vara oförändrad.</t>
  </si>
  <si>
    <t>Rekryteringssituationen för ingenjörer och tekniker inom bygg och anläggning i Stockholms län bedöms kännetecknas av brist.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stora i Uppsala län. På grund av begränsat underlag baseras bedömningen delvis på information för ett större geografiskt område. På fem års sikt förväntas efterfrågan vara oförändrad.</t>
  </si>
  <si>
    <t>Rekryteringssituationen för ingenjörer och tekniker inom bygg och anläggning i Uppsala län bedöms kännetecknas av brist.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Söder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Östergötlands län. På grund av begränsat underlag baseras bedömningen delvis på information för ett större geografiskt område. På fem års sikt förväntas efterfrågan vara oförändrad.</t>
  </si>
  <si>
    <t>Rekryteringssituationen för ingenjörer och tekniker inom bygg och anläggning i Östergötlands län bedöms kännetecknas av brist.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Kronobergs län. På grund av begränsat underlag baseras bedömningen delvis på information för ett större geografiskt område. På fem års sikt förväntas efterfrågan vara oförändrad.</t>
  </si>
  <si>
    <t>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Gotlands län. På grund av begränsat underlag baseras bedömningen delvis på information för ett större geografiskt område. På fem års sikt förväntas efterfrågan vara oförändrad.</t>
  </si>
  <si>
    <t>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Bleking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Skåne län. På grund av begränsat underlag baseras bedömningen delvis på information för ett större geografiskt område. På fem års sikt förväntas efterfrågan vara oförändrad.</t>
  </si>
  <si>
    <t>Rekryteringssituationen för ingenjörer och tekniker inom bygg och anläggning i Skåne län bedöms kännetecknas av balans.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medelstora i Hallands län. På grund av begränsat underlag baseras bedömningen delvis på information för ett större geografiskt område. På fem års sikt förväntas efterfrågan vara oförändrad.</t>
  </si>
  <si>
    <t>Rekryteringssituationen för ingenjörer och tekniker inom bygg och anläggning i Hallands län bedöms kännetecknas av balans.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medelstora i Västra Götalands län. På grund av begränsat underlag baseras bedömningen delvis på information för ett större geografiskt område. På fem års sikt förväntas efterfrågan vara oförändrad.</t>
  </si>
  <si>
    <t>Rekryteringssituationen för ingenjörer och tekniker inom bygg och anläggning i Västra Götalands län bedöms kännetecknas av balans.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stora i Värmlands län. På grund av begränsat underlag baseras bedömningen delvis på information för ett större geografiskt område. På fem års sikt förväntas efterfrågan vara oförändrad.</t>
  </si>
  <si>
    <t>Rekryteringssituationen för ingenjörer och tekniker inom bygg och anläggning i Värmlands län bedöms kännetecknas av brist.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Örebro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Dalarna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Gävleborg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ernorrlands län. På grund av begränsat underlag baseras bedömningen delvis på information för ett större geografiskt område. På fem års sikt förväntas efterfrågan vara oförändrad.</t>
  </si>
  <si>
    <t>Rekryteringssituationen för ingenjörer och tekniker inom bygg och anläggning i Västernorrlands län bedöms kännetecknas av balans.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Jäm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Västerbottens län. På grund av begränsat underlag baseras bedömningen delvis på information för ett större geografiskt område. På fem års sikt förväntas efterfrågan vara oförändrad.</t>
  </si>
  <si>
    <t>Rekryteringssituationen för ingenjörer och tekniker inom bygg och anläggning i Västerbottens län bedöms kännetecknas av brist. På grund av begränsat underlag baseras bedömningen delvis på information för ett större geografiskt område. På fem års sikt förväntas efterfrågan på ingenjörer och tekniker inom bygg och anläggning vara oförändrad.</t>
  </si>
  <si>
    <t>Möjligheterna till arbete som ingenjör och tekniker inom bygg och anläggning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Norrbotten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Isoleringsmontörer (med yrkesbevis)</t>
  </si>
  <si>
    <t>7123</t>
  </si>
  <si>
    <t>Isoleringsmontörer</t>
  </si>
  <si>
    <t>Nationellt bedöms möjligheterna till arbete som isoleringsmontör (med yrkesbevis) vara medelstora. På fem års sikt förväntas efterfrågan öka jämfört med idag.</t>
  </si>
  <si>
    <t>Nationellt bedöms rekryteringssituationen för isoleringsmontörer (med yrkesbevis) kännetecknas av balans. På fem års sikt förväntas efterfrågan på isoleringsmontörer (med yrkesbevis) öka jämfört med idag.</t>
  </si>
  <si>
    <t>Möjligheterna till arbete som isoleringsmontör (med yrkesbevis) bedöms vara medelstora i Stockholms län. På grund av begränsat underlag baseras bedömningen delvis på information för ett större geografiskt område. På fem års sikt förväntas efterfrågan öka jämfört med idag.</t>
  </si>
  <si>
    <t>Rekryteringssituationen för isoleringsmontörer (med yrkesbevis) i Stockholms län bedöms kännetecknas av balans. På grund av begränsat underlag baseras bedömningen delvis på information för ett större geografiskt område. På fem års sikt förväntas efterfrågan på isoleringsmontörer (med yrkesbevis) öka jämfört med idag.</t>
  </si>
  <si>
    <t>Möjligheterna till arbete som isoleringsmontör (med yrkesbevis) bedöms vara stora i Uppsala län. På grund av begränsat underlag baseras bedömningen delvis på information för ett större geografiskt område. På fem års sikt förväntas efterfrågan vara oförändrad.</t>
  </si>
  <si>
    <t>Rekryteringssituationen för isoleringsmontörer (med yrkesbevis) i Uppsala län bedöms kännetecknas av brist.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stora i Södermanlands län. På grund av begränsat underlag baseras bedömningen delvis på information för ett större geografiskt område. På fem års sikt förväntas efterfrågan vara oförändrad.</t>
  </si>
  <si>
    <t>Rekryteringssituationen för isoleringsmontörer (med yrkesbevis) i Södermanlands län bedöms kännetecknas av brist.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stora i Östergötlands län. På grund av begränsat underlag baseras bedömningen delvis på information för ett större geografiskt område. På fem års sikt förväntas efterfrågan vara oförändrad.</t>
  </si>
  <si>
    <t>Rekryteringssituationen för isoleringsmontörer (med yrkesbevis) i Östergötlands län bedöms kännetecknas av brist.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stora i Jönköpings län. På grund av begränsat underlag baseras bedömningen delvis på information för ett större geografiskt område. På fem års sikt förväntas efterfrågan vara oförändrad.</t>
  </si>
  <si>
    <t>Rekryteringssituationen för isoleringsmontörer (med yrkesbevis) i Jönköpings län bedöms kännetecknas av brist.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medelstora i Kronobergs län. På grund av begränsat underlag baseras bedömningen delvis på information för ett större geografiskt område. På fem års sikt förväntas efterfrågan vara oförändrad.</t>
  </si>
  <si>
    <t>Rekryteringssituationen för isoleringsmontörer (med yrkesbevis) i Kronobergs län bedöms kännetecknas av balans.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medelstora i Kalmar län. På grund av begränsat underlag baseras bedömningen delvis på information för ett större geografiskt område. På fem års sikt förväntas efterfrågan vara oförändrad.</t>
  </si>
  <si>
    <t>Rekryteringssituationen för isoleringsmontörer (med yrkesbevis) i Kalmar län bedöms kännetecknas av balans.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stora i Gotlands län. På grund av begränsat underlag baseras bedömningen delvis på information för ett större geografiskt område. På fem års sikt förväntas efterfrågan vara oförändrad.</t>
  </si>
  <si>
    <t>Rekryteringssituationen för isoleringsmontörer (med yrkesbevis) i Gotlands län bedöms kännetecknas av brist.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stora i Blekinge län. På grund av begränsat underlag baseras bedömningen delvis på information för ett större geografiskt område. På fem års sikt förväntas efterfrågan öka jämfört med idag.</t>
  </si>
  <si>
    <t>Rekryteringssituationen för isoleringsmontörer (med yrkesbevis) i Blekinge län bedöms kännetecknas av brist. På grund av begränsat underlag baseras bedömningen delvis på information för ett större geografiskt område. På fem års sikt förväntas efterfrågan på isoleringsmontörer (med yrkesbevis) öka jämfört med idag.</t>
  </si>
  <si>
    <t>Möjligheterna till arbete som isoleringsmontör (med yrkesbevis) bedöms vara medelstora i Skåne län. På grund av begränsat underlag baseras bedömningen delvis på information för ett större geografiskt område. På fem års sikt förväntas efterfrågan vara oförändrad.</t>
  </si>
  <si>
    <t>Rekryteringssituationen för isoleringsmontörer (med yrkesbevis) i Skåne län bedöms kännetecknas av balans.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stora i Hallands län. På grund av begränsat underlag baseras bedömningen delvis på information för ett större geografiskt område. På fem års sikt förväntas efterfrågan vara oförändrad.</t>
  </si>
  <si>
    <t>Rekryteringssituationen för isoleringsmontörer (med yrkesbevis) i Hallands län bedöms kännetecknas av brist.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medelstora i Västra Götalands län. På grund av begränsat underlag baseras bedömningen delvis på information för ett större geografiskt område. På fem års sikt förväntas efterfrågan vara oförändrad.</t>
  </si>
  <si>
    <t>Rekryteringssituationen för isoleringsmontörer (med yrkesbevis) i Västra Götalands län bedöms kännetecknas av balans.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medelstora i Värmlands län. På grund av begränsat underlag baseras bedömningen delvis på information för ett större geografiskt område. På fem års sikt förväntas efterfrågan öka jämfört med idag.</t>
  </si>
  <si>
    <t>Rekryteringssituationen för isoleringsmontörer (med yrkesbevis) i Värmlands län bedöms kännetecknas av balans. På grund av begränsat underlag baseras bedömningen delvis på information för ett större geografiskt område. På fem års sikt förväntas efterfrågan på isoleringsmontörer (med yrkesbevis) öka jämfört med idag.</t>
  </si>
  <si>
    <t>Möjligheterna till arbete som isoleringsmontör (med yrkesbevis) bedöms vara medelstora i Örebro län. På grund av begränsat underlag baseras bedömningen delvis på information för ett större geografiskt område. På fem års sikt förväntas efterfrågan öka jämfört med idag.</t>
  </si>
  <si>
    <t>Rekryteringssituationen för isoleringsmontörer (med yrkesbevis) i Örebro län bedöms kännetecknas av balans. På grund av begränsat underlag baseras bedömningen delvis på information för ett större geografiskt område. På fem års sikt förväntas efterfrågan på isoleringsmontörer (med yrkesbevis) öka jämfört med idag.</t>
  </si>
  <si>
    <t>Möjligheterna till arbete som isoleringsmontör (med yrkesbevis) bedöms vara stora i Västmanlands län. På grund av begränsat underlag baseras bedömningen delvis på information för ett större geografiskt område. På fem års sikt förväntas efterfrågan vara oförändrad.</t>
  </si>
  <si>
    <t>Rekryteringssituationen för isoleringsmontörer (med yrkesbevis) i Västmanlands län bedöms kännetecknas av brist.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stora i Dalarnas län. På grund av begränsat underlag baseras bedömningen delvis på information för ett större geografiskt område. På fem års sikt förväntas efterfrågan vara oförändrad.</t>
  </si>
  <si>
    <t>Rekryteringssituationen för isoleringsmontörer (med yrkesbevis) i Dalarnas län bedöms kännetecknas av brist.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medelstora i Gävleborgs län. På grund av begränsat underlag baseras bedömningen delvis på information för ett större geografiskt område. På fem års sikt förväntas efterfrågan vara oförändrad.</t>
  </si>
  <si>
    <t>Rekryteringssituationen för isoleringsmontörer (med yrkesbevis) i Gävleborgs län bedöms kännetecknas av balans.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stora i Västernorrlands län. På grund av begränsat underlag baseras bedömningen delvis på information för ett större geografiskt område. På fem års sikt förväntas efterfrågan öka jämfört med idag.</t>
  </si>
  <si>
    <t>Rekryteringssituationen för isoleringsmontörer (med yrkesbevis) i Västernorrlands län bedöms kännetecknas av brist. På grund av begränsat underlag baseras bedömningen delvis på information för ett större geografiskt område. På fem års sikt förväntas efterfrågan på isoleringsmontörer (med yrkesbevis) öka jämfört med idag.</t>
  </si>
  <si>
    <t>Möjligheterna till arbete som isoleringsmontör (med yrkesbevis) bedöms vara stora i Jämtlands län. På grund av begränsat underlag baseras bedömningen delvis på information för ett större geografiskt område. På fem års sikt förväntas efterfrågan vara oförändrad.</t>
  </si>
  <si>
    <t>Rekryteringssituationen för isoleringsmontörer (med yrkesbevis) i Jämtlands län bedöms kännetecknas av brist. På grund av begränsat underlag baseras bedömningen delvis på information för ett större geografiskt område. På fem års sikt förväntas efterfrågan på isoleringsmontörer (med yrkesbevis) vara oförändrad.</t>
  </si>
  <si>
    <t>Möjligheterna till arbete som isoleringsmontör (med yrkesbevis) bedöms vara medelstora i Västerbottens län. På grund av begränsat underlag baseras bedömningen delvis på information för ett större geografiskt område. På fem års sikt förväntas efterfrågan öka jämfört med idag.</t>
  </si>
  <si>
    <t>Rekryteringssituationen för isoleringsmontörer (med yrkesbevis) i Västerbottens län bedöms kännetecknas av balans. På grund av begränsat underlag baseras bedömningen delvis på information för ett större geografiskt område. På fem års sikt förväntas efterfrågan på isoleringsmontörer (med yrkesbevis) öka jämfört med idag.</t>
  </si>
  <si>
    <t>Möjligheterna till arbete som isoleringsmontör (med yrkesbevis) bedöms vara stora i Norrbottens län. På grund av begränsat underlag baseras bedömningen delvis på information för ett större geografiskt område. På fem års sikt förväntas efterfrågan vara oförändrad.</t>
  </si>
  <si>
    <t>Rekryteringssituationen för isoleringsmontörer (med yrkesbevis) i Norrbottens län bedöms kännetecknas av brist. På grund av begränsat underlag baseras bedömningen delvis på information för ett större geografiskt område. På fem års sikt förväntas efterfrågan på isoleringsmontörer (med yrkesbevis) vara oförändrad.</t>
  </si>
  <si>
    <t>Kyl- och värmepumpstekniker</t>
  </si>
  <si>
    <t>7126</t>
  </si>
  <si>
    <t>Kyl- och värmepumpstekniker m.fl.</t>
  </si>
  <si>
    <t>Nationellt bedöms möjligheterna till arbete som kyl- och värmepumpstekniker vara medelstora. På fem års sikt förväntas efterfrågan öka jämfört med idag.</t>
  </si>
  <si>
    <t>Nationellt bedöms rekryteringssituationen för kyl- och värmepumpstekniker kännetecknas av balans. På fem års sikt förväntas efterfrågan på kyl- och värmepumpstekniker öka jämfört med idag.</t>
  </si>
  <si>
    <t>Möjligheterna till arbete som kyl- och värmepumpstekniker bedöms vara medelstora i Stockholms län. På grund av begränsat underlag baseras bedömningen delvis på information för ett större geografiskt område. På fem års sikt förväntas efterfrågan öka jämfört med idag.</t>
  </si>
  <si>
    <t>Rekryteringssituationen för kyl- och värmepumpstekniker i Stockholms län bedöms kännetecknas av balans. På grund av begränsat underlag baseras bedömningen delvis på information för ett större geografiskt område. På fem års sikt förväntas efterfrågan på kyl- och värmepumpstekniker öka jämfört med idag.</t>
  </si>
  <si>
    <t>Möjligheterna till arbete som kyl- och värmepumpstekniker bedöms vara medelstora i Uppsala län. På grund av begränsat underlag baseras bedömningen delvis på information för ett större geografiskt område. På fem års sikt förväntas efterfrågan vara oförändrad.</t>
  </si>
  <si>
    <t>Rekryteringssituationen för kyl- och värmepumpstekniker i Uppsala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Södermanlands län. På grund av begränsat underlag baseras bedömningen delvis på information för ett större geografiskt område. På fem års sikt förväntas efterfrågan vara oförändrad.</t>
  </si>
  <si>
    <t>Rekryteringssituationen för kyl- och värmepumpstekniker i Södermanland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Östergötlands län. På grund av begränsat underlag baseras bedömningen delvis på information för ett större geografiskt område. På fem års sikt förväntas efterfrågan vara oförändrad.</t>
  </si>
  <si>
    <t>Rekryteringssituationen för kyl- och värmepumpstekniker i Östergötland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Jönköpings län. På grund av begränsat underlag baseras bedömningen delvis på information för ett större geografiskt område. På fem års sikt förväntas efterfrågan vara oförändrad.</t>
  </si>
  <si>
    <t>Rekryteringssituationen för kyl- och värmepumpstekniker i Jönköping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Kronobergs län. På grund av begränsat underlag baseras bedömningen delvis på information för ett större geografiskt område. På fem års sikt förväntas efterfrågan vara oförändrad.</t>
  </si>
  <si>
    <t>Rekryteringssituationen för kyl- och värmepumpstekniker i Kronoberg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Kalmar län. På grund av begränsat underlag baseras bedömningen delvis på information för ett större geografiskt område. På fem års sikt förväntas efterfrågan vara oförändrad.</t>
  </si>
  <si>
    <t>Rekryteringssituationen för kyl- och värmepumpstekniker i Kalmar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Gotlands län. På grund av begränsat underlag baseras bedömningen delvis på information för ett större geografiskt område. På fem års sikt förväntas efterfrågan vara oförändrad.</t>
  </si>
  <si>
    <t>Rekryteringssituationen för kyl- och värmepumpstekniker i Gotland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Blekinge län. På grund av begränsat underlag baseras bedömningen delvis på information för ett större geografiskt område. På fem års sikt förväntas efterfrågan öka jämfört med idag.</t>
  </si>
  <si>
    <t>Rekryteringssituationen för kyl- och värmepumpstekniker i Blekinge län bedöms kännetecknas av balans. På grund av begränsat underlag baseras bedömningen delvis på information för ett större geografiskt område. På fem års sikt förväntas efterfrågan på kyl- och värmepumpstekniker öka jämfört med idag.</t>
  </si>
  <si>
    <t>Möjligheterna till arbete som kyl- och värmepumpstekniker bedöms vara medelstora i Skåne län. På grund av begränsat underlag baseras bedömningen delvis på information för ett större geografiskt område. På fem års sikt förväntas efterfrågan vara oförändrad.</t>
  </si>
  <si>
    <t>Rekryteringssituationen för kyl- och värmepumpstekniker i Skåne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Hallands län. På grund av begränsat underlag baseras bedömningen delvis på information för ett större geografiskt område. På fem års sikt förväntas efterfrågan vara oförändrad.</t>
  </si>
  <si>
    <t>Rekryteringssituationen för kyl- och värmepumpstekniker i Halland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Västra Götalands län. På grund av begränsat underlag baseras bedömningen delvis på information för ett större geografiskt område. På fem års sikt förväntas efterfrågan vara oförändrad.</t>
  </si>
  <si>
    <t>Rekryteringssituationen för kyl- och värmepumpstekniker i Västra Götaland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Värmlands län. På grund av begränsat underlag baseras bedömningen delvis på information för ett större geografiskt område. På fem års sikt förväntas efterfrågan öka jämfört med idag.</t>
  </si>
  <si>
    <t>Rekryteringssituationen för kyl- och värmepumpstekniker i Värmlands län bedöms kännetecknas av balans. På grund av begränsat underlag baseras bedömningen delvis på information för ett större geografiskt område. På fem års sikt förväntas efterfrågan på kyl- och värmepumpstekniker öka jämfört med idag.</t>
  </si>
  <si>
    <t>Möjligheterna till arbete som kyl- och värmepumpstekniker bedöms vara medelstora i Örebro län. På grund av begränsat underlag baseras bedömningen delvis på information för ett större geografiskt område. På fem års sikt förväntas efterfrågan öka jämfört med idag.</t>
  </si>
  <si>
    <t>Rekryteringssituationen för kyl- och värmepumpstekniker i Örebro län bedöms kännetecknas av balans. På grund av begränsat underlag baseras bedömningen delvis på information för ett större geografiskt område. På fem års sikt förväntas efterfrågan på kyl- och värmepumpstekniker öka jämfört med idag.</t>
  </si>
  <si>
    <t>Möjligheterna till arbete som kyl- och värmepumpstekniker bedöms vara medelstora i Västmanlands län. På grund av begränsat underlag baseras bedömningen delvis på information för ett större geografiskt område. På fem års sikt förväntas efterfrågan vara oförändrad.</t>
  </si>
  <si>
    <t>Rekryteringssituationen för kyl- och värmepumpstekniker i Västmanland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Dalarnas län. På grund av begränsat underlag baseras bedömningen delvis på information för ett större geografiskt område. På fem års sikt förväntas efterfrågan vara oförändrad.</t>
  </si>
  <si>
    <t>Rekryteringssituationen för kyl- och värmepumpstekniker i Dalarna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Gävleborgs län. På grund av begränsat underlag baseras bedömningen delvis på information för ett större geografiskt område. På fem års sikt förväntas efterfrågan vara oförändrad.</t>
  </si>
  <si>
    <t>Rekryteringssituationen för kyl- och värmepumpstekniker i Gävleborg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Västernorrlands län. På grund av begränsat underlag baseras bedömningen delvis på information för ett större geografiskt område. På fem års sikt förväntas efterfrågan öka jämfört med idag.</t>
  </si>
  <si>
    <t>Rekryteringssituationen för kyl- och värmepumpstekniker i Västernorrlands län bedöms kännetecknas av balans. På grund av begränsat underlag baseras bedömningen delvis på information för ett större geografiskt område. På fem års sikt förväntas efterfrågan på kyl- och värmepumpstekniker öka jämfört med idag.</t>
  </si>
  <si>
    <t>Möjligheterna till arbete som kyl- och värmepumpstekniker bedöms vara medelstora i Jämtlands län. På grund av begränsat underlag baseras bedömningen delvis på information för ett större geografiskt område. På fem års sikt förväntas efterfrågan vara oförändrad.</t>
  </si>
  <si>
    <t>Rekryteringssituationen för kyl- och värmepumpstekniker i Jämtlands län bedöms kännetecknas av balans. På grund av begränsat underlag baseras bedömningen delvis på information för ett större geografiskt område. På fem års sikt förväntas efterfrågan på kyl- och värmepumpstekniker vara oförändrad.</t>
  </si>
  <si>
    <t>Möjligheterna till arbete som kyl- och värmepumpstekniker bedöms vara medelstora i Västerbottens län. På grund av begränsat underlag baseras bedömningen delvis på information för ett större geografiskt område. På fem års sikt förväntas efterfrågan öka jämfört med idag.</t>
  </si>
  <si>
    <t>Rekryteringssituationen för kyl- och värmepumpstekniker i Västerbottens län bedöms kännetecknas av balans. På grund av begränsat underlag baseras bedömningen delvis på information för ett större geografiskt område. På fem års sikt förväntas efterfrågan på kyl- och värmepumpstekniker öka jämfört med idag.</t>
  </si>
  <si>
    <t>Möjligheterna till arbete som kyl- och värmepumpstekniker bedöms vara medelstora i Norrbottens län. På grund av begränsat underlag baseras bedömningen delvis på information för ett större geografiskt område. På fem års sikt förväntas efterfrågan vara oförändrad.</t>
  </si>
  <si>
    <t>Rekryteringssituationen för kyl- och värmepumpstekniker i Norrbottens län bedöms kännetecknas av balans. På grund av begränsat underlag baseras bedömningen delvis på information för ett större geografiskt område. På fem års sikt förväntas efterfrågan på kyl- och värmepumpstekniker vara oförändrad.</t>
  </si>
  <si>
    <t>Murare och plattsättare (med yrkesbevis)</t>
  </si>
  <si>
    <t>7112</t>
  </si>
  <si>
    <t>Murare m.fl.</t>
  </si>
  <si>
    <t>Nationellt bedöms möjligheterna till arbete som murare och plattsättare (med yrkesbevis) vara stora. På fem års sikt förväntas efterfrågan öka jämfört med idag.</t>
  </si>
  <si>
    <t>Nationellt bedöms rekryteringssituationen för murare och plattsättare (med yrkesbevis) kännetecknas av rekryteringssvårigheter. Det finns samtidigt ett potentiellt utbud av personer som är arbetslösa och söker jobb inom yrket. Brist på arbetskraft kan förekomma. På fem års sikt förväntas efterfrågan på murare och plattsättare (med yrkesbevis) öka jämfört med idag.</t>
  </si>
  <si>
    <t>Möjligheterna till arbete som murare och plattsättare (med yrkesbevis) bedöms vara stora i Stockholms län. På grund av begränsat underlag baseras bedömningen delvis på information för ett större geografiskt område. På fem års sikt förväntas efterfrågan öka jämfört med idag.</t>
  </si>
  <si>
    <t>Rekryteringssituationen för murare och plattsättare (med yrkesbevis)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öka jämfört med idag.</t>
  </si>
  <si>
    <t>Möjligheterna till arbete som murare och plattsättare (med yrkesbevis) bedöms vara stora i Uppsala län. På grund av begränsat underlag baseras bedömningen delvis på information för ett större geografiskt område. På fem års sikt förväntas efterfrågan vara oförändrad.</t>
  </si>
  <si>
    <t>Rekryteringssituationen för murare och plattsättare (med yrkesbevis) i Uppsala län bedöms kännetecknas av brist.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Södermanlands län. På grund av begränsat underlag baseras bedömningen delvis på information för ett större geografiskt område. På fem års sikt förväntas efterfrågan vara oförändrad.</t>
  </si>
  <si>
    <t>Rekryteringssituationen för murare och plattsättare (med yrkesbevis) i Södermanlands län bedöms kännetecknas av brist.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Östergötlands län. På grund av begränsat underlag baseras bedömningen delvis på information för ett större geografiskt område. På fem års sikt förväntas efterfrågan vara oförändrad.</t>
  </si>
  <si>
    <t>Rekryteringssituationen för murare och plattsättare (med yrkesbevis)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Jönköpings län. På grund av begränsat underlag baseras bedömningen delvis på information för ett större geografiskt område. På fem års sikt förväntas efterfrågan vara oförändrad.</t>
  </si>
  <si>
    <t>Rekryteringssituationen för murare och plattsättare (med yrkesbevis) i Jönköpings län bedöms kännetecknas av brist.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Kronobergs län. På grund av begränsat underlag baseras bedömningen delvis på information för ett större geografiskt område. På fem års sikt förväntas efterfrågan öka jämfört med idag.</t>
  </si>
  <si>
    <t>Rekryteringssituationen för murare och plattsättare (med yrkesbevis)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öka jämfört med idag.</t>
  </si>
  <si>
    <t>Möjligheterna till arbete som murare och plattsättare (med yrkesbevis) bedöms vara stora i Kalmar län. På grund av begränsat underlag baseras bedömningen delvis på information för ett större geografiskt område. På fem års sikt förväntas efterfrågan vara oförändrad.</t>
  </si>
  <si>
    <t>Rekryteringssituationen för murare och plattsättare (med yrkesbevis) i Kalmar län bedöms kännetecknas av brist.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Gotlands län. På grund av begränsat underlag baseras bedömningen delvis på information för ett större geografiskt område. På fem års sikt förväntas efterfrågan vara oförändrad.</t>
  </si>
  <si>
    <t>Rekryteringssituationen för murare och plattsättare (med yrkesbevis) i Gotlands län bedöms kännetecknas av brist.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Blekinge län. På grund av begränsat underlag baseras bedömningen delvis på information för ett större geografiskt område. På fem års sikt förväntas efterfrågan vara oförändrad.</t>
  </si>
  <si>
    <t>Rekryteringssituationen för murare och plattsättare (med yrkesbevis)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Skåne län. På grund av begränsat underlag baseras bedömningen delvis på information för ett större geografiskt område. På fem års sikt förväntas efterfrågan vara oförändrad.</t>
  </si>
  <si>
    <t>Rekryteringssituationen för murare och plattsättare (med yrkesbevis)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Hallands län. På grund av begränsat underlag baseras bedömningen delvis på information för ett större geografiskt område. På fem års sikt förväntas efterfrågan vara oförändrad.</t>
  </si>
  <si>
    <t>Rekryteringssituationen för murare och plattsättare (med yrkesbevis) i Hallands län bedöms kännetecknas av brist.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Västra Götalands län. På grund av begränsat underlag baseras bedömningen delvis på information för ett större geografiskt område. På fem års sikt förväntas efterfrågan vara oförändrad.</t>
  </si>
  <si>
    <t>Rekryteringssituationen för murare och plattsättare (med yrkesbevis) i Västra Götalands län bedöms kännetecknas av brist.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Värmlands län. På grund av begränsat underlag baseras bedömningen delvis på information för ett större geografiskt område. På fem års sikt förväntas efterfrågan vara oförändrad.</t>
  </si>
  <si>
    <t>Rekryteringssituationen för murare och plattsättare (med yrkesbevis) i Värmlands län bedöms kännetecknas av brist.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Örebro län. På grund av begränsat underlag baseras bedömningen delvis på information för ett större geografiskt område. På fem års sikt förväntas efterfrågan öka jämfört med idag.</t>
  </si>
  <si>
    <t>Rekryteringssituationen för murare och plattsättare (med yrkesbevis)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öka jämfört med idag.</t>
  </si>
  <si>
    <t>Möjligheterna till arbete som murare och plattsättare (med yrkesbevis) bedöms vara stora i Västmanlands län. På grund av begränsat underlag baseras bedömningen delvis på information för ett större geografiskt område. På fem års sikt förväntas efterfrågan vara oförändrad.</t>
  </si>
  <si>
    <t>Rekryteringssituationen för murare och plattsättare (med yrkesbevis)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Dalarnas län. På grund av begränsat underlag baseras bedömningen delvis på information för ett större geografiskt område. På fem års sikt förväntas efterfrågan vara oförändrad.</t>
  </si>
  <si>
    <t>Rekryteringssituationen för murare och plattsättare (med yrkesbevis) i Dalarnas län bedöms kännetecknas av brist.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Gävleborgs län. På grund av begränsat underlag baseras bedömningen delvis på information för ett större geografiskt område. På fem års sikt förväntas efterfrågan vara oförändrad.</t>
  </si>
  <si>
    <t>Rekryteringssituationen för murare och plattsättare (med yrkesbevis)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vara oförändrad.</t>
  </si>
  <si>
    <t>Möjligheterna till arbete som murare och plattsättare (med yrkesbevis) bedöms vara stora i Västernorrlands län. På grund av begränsat underlag baseras bedömningen delvis på information för ett större geografiskt område. På fem års sikt förväntas efterfrågan öka jämfört med idag.</t>
  </si>
  <si>
    <t>Rekryteringssituationen för murare och plattsättare (med yrkesbevis)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öka jämfört med idag.</t>
  </si>
  <si>
    <t>Möjligheterna till arbete som murare och plattsättare (med yrkesbevis) bedöms vara stora i Jämtlands län. På grund av begränsat underlag baseras bedömningen delvis på information för ett större geografiskt område. På fem års sikt förväntas efterfrågan öka jämfört med idag.</t>
  </si>
  <si>
    <t>Rekryteringssituationen för murare och plattsättare (med yrkesbevis) i Jämtlands län bedöms kännetecknas av brist. På grund av begränsat underlag baseras bedömningen delvis på information för ett större geografiskt område. På fem års sikt förväntas efterfrågan på murare och plattsättare (med yrkesbevis) öka jämfört med idag.</t>
  </si>
  <si>
    <t>Möjligheterna till arbete som murare och plattsättare (med yrkesbevis) bedöms vara stora i Västerbottens län. På grund av begränsat underlag baseras bedömningen delvis på information för ett större geografiskt område. På fem års sikt förväntas efterfrågan öka jämfört med idag.</t>
  </si>
  <si>
    <t>Rekryteringssituationen för murare och plattsättare (med yrkesbevis) i Västerbottens län bedöms kännetecknas av brist. På grund av begränsat underlag baseras bedömningen delvis på information för ett större geografiskt område. På fem års sikt förväntas efterfrågan på murare och plattsättare (med yrkesbevis) öka jämfört med idag.</t>
  </si>
  <si>
    <t>Möjligheterna till arbete som murare och plattsättare (med yrkesbevis) bedöms vara stora i Norrbottens län. På grund av begränsat underlag baseras bedömningen delvis på information för ett större geografiskt område. På fem års sikt förväntas efterfrågan öka jämfört med idag.</t>
  </si>
  <si>
    <t>Rekryteringssituationen för murare och plattsättare (med yrkesbevis)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öka jämfört med idag.</t>
  </si>
  <si>
    <t>Målare (med yrkesbevis)</t>
  </si>
  <si>
    <t>7131</t>
  </si>
  <si>
    <t>Målare</t>
  </si>
  <si>
    <t>Nationellt bedöms möjligheterna till arbete som målare (med yrkesbevis) vara medelstora. På fem års sikt förväntas efterfrågan öka jämfört med idag.</t>
  </si>
  <si>
    <t>Nationellt bedöms rekryteringssituationen för målare (med yrkesbevis) kännetecknas av balans. På fem års sikt förväntas efterfrågan på målare (med yrkesbevis) öka jämfört med idag.</t>
  </si>
  <si>
    <t>Möjligheterna till arbete som målare (med yrkesbevis) bedöms vara medelstora i Stockholms län. På grund av begränsat underlag baseras bedömningen delvis på information för ett större geografiskt område. På fem års sikt förväntas efterfrågan vara oförändrad.</t>
  </si>
  <si>
    <t>Rekryteringssituationen för målare (med yrkesbevis) i Stockholms län bedöms kännetecknas av balans. På grund av begränsat underlag baseras bedömningen delvis på information för ett större geografiskt område. På fem års sikt förväntas efterfrågan på målare (med yrkesbevis) vara oförändrad.</t>
  </si>
  <si>
    <t>Möjligheterna till arbete som målare (med yrkesbevis) bedöms vara medelstora i Uppsala län. På grund av begränsat underlag baseras bedömningen delvis på information för ett större geografiskt område. På fem års sikt förväntas efterfrågan vara oförändrad.</t>
  </si>
  <si>
    <t>Rekryteringssituationen för målare (med yrkesbevis) i Uppsala län bedöms kännetecknas av balans. På grund av begränsat underlag baseras bedömningen delvis på information för ett större geografiskt område. På fem års sikt förväntas efterfrågan på målare (med yrkesbevis) vara oförändrad.</t>
  </si>
  <si>
    <t>Möjligheterna till arbete som målare (med yrkesbevis) bedöms vara medelstora i Södermanlands län. På grund av begränsat underlag baseras bedömningen delvis på information för ett större geografiskt område. På fem års sikt förväntas efterfrågan vara oförändrad.</t>
  </si>
  <si>
    <t>Rekryteringssituationen för målare (med yrkesbevis) i Södermanlands län bedöms kännetecknas av balans. På grund av begränsat underlag baseras bedömningen delvis på information för ett större geografiskt område. På fem års sikt förväntas efterfrågan på målare (med yrkesbevis) vara oförändrad.</t>
  </si>
  <si>
    <t>Möjligheterna till arbete som målare (med yrkesbevis) bedöms vara medelstora i Östergötlands län. På grund av begränsat underlag baseras bedömningen delvis på information för ett större geografiskt område. På fem års sikt förväntas efterfrågan vara oförändrad.</t>
  </si>
  <si>
    <t>Rekryteringssituationen för målare (med yrkesbevis) i Östergötlands län bedöms kännetecknas av balans. På grund av begränsat underlag baseras bedömningen delvis på information för ett större geografiskt område. På fem års sikt förväntas efterfrågan på målare (med yrkesbevis) vara oförändrad.</t>
  </si>
  <si>
    <t>Möjligheterna till arbete som målare (med yrkesbevis) bedöms vara medelstora i Jönköpings län. På grund av begränsat underlag baseras bedömningen delvis på information för ett större geografiskt område. På fem års sikt förväntas efterfrågan öka jämfört med idag.</t>
  </si>
  <si>
    <t>Rekryteringssituationen för målare (med yrkesbevis) i Jönköpings län bedöms kännetecknas av balans.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må i Kronobergs län. På grund av begränsat underlag baseras bedömningen delvis på information för ett större geografiskt område. På fem års sikt förväntas efterfrågan öka jämfört med idag.</t>
  </si>
  <si>
    <t>Rekryteringssituationen för målare (med yrkesbevis) i Kronobergs län bedöms kännetecknas av överskot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medelstora i Kalmar län. På grund av begränsat underlag baseras bedömningen delvis på information för ett större geografiskt område. På fem års sikt förväntas efterfrågan öka jämfört med idag.</t>
  </si>
  <si>
    <t>Rekryteringssituationen för målare (med yrkesbevis) i Kalmar län bedöms kännetecknas av balans.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medelstora i Gotlands län. På grund av begränsat underlag baseras bedömningen delvis på information för ett större geografiskt område. På fem års sikt förväntas efterfrågan vara oförändrad.</t>
  </si>
  <si>
    <t>Rekryteringssituationen för målare (med yrkesbevis) i Gotlands län bedöms kännetecknas av balans. På grund av begränsat underlag baseras bedömningen delvis på information för ett större geografiskt område. På fem års sikt förväntas efterfrågan på målare (med yrkesbevis) vara oförändrad.</t>
  </si>
  <si>
    <t>Möjligheterna till arbete som målare (med yrkesbevis) bedöms vara medelstora i Blekinge län. På grund av begränsat underlag baseras bedömningen delvis på information för ett större geografiskt område. På fem års sikt förväntas efterfrågan öka jämfört med idag.</t>
  </si>
  <si>
    <t>Rekryteringssituationen för målare (med yrkesbevis) i Blekinge län bedöms kännetecknas av balans.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må i Skåne län. På grund av begränsat underlag baseras bedömningen delvis på information för ett större geografiskt område. På fem års sikt förväntas efterfrågan vara oförändrad.</t>
  </si>
  <si>
    <t>Rekryteringssituationen för målare (med yrkesbevis) i Skåne län bedöms kännetecknas av överskott. På grund av begränsat underlag baseras bedömningen delvis på information för ett större geografiskt område. På fem års sikt förväntas efterfrågan på målare (med yrkesbevis) vara oförändrad.</t>
  </si>
  <si>
    <t>Möjligheterna till arbete som målare (med yrkesbevis) bedöms vara medelstora i Hallands län. På grund av begränsat underlag baseras bedömningen delvis på information för ett större geografiskt område. På fem års sikt förväntas efterfrågan vara oförändrad.</t>
  </si>
  <si>
    <t>Rekryteringssituationen för målare (med yrkesbevis) i Hallands län bedöms kännetecknas av balans. På grund av begränsat underlag baseras bedömningen delvis på information för ett större geografiskt område. På fem års sikt förväntas efterfrågan på målare (med yrkesbevis) vara oförändrad.</t>
  </si>
  <si>
    <t>Möjligheterna till arbete som målare (med yrkesbevis) bedöms vara medelstora i Västra Götalands län. På grund av begränsat underlag baseras bedömningen delvis på information för ett större geografiskt område. På fem års sikt förväntas efterfrågan vara oförändrad.</t>
  </si>
  <si>
    <t>Rekryteringssituationen för målare (med yrkesbevis) i Västra Götalands län bedöms kännetecknas av balans. På grund av begränsat underlag baseras bedömningen delvis på information för ett större geografiskt område. På fem års sikt förväntas efterfrågan på målare (med yrkesbevis) vara oförändrad.</t>
  </si>
  <si>
    <t>Möjligheterna till arbete som målare (med yrkesbevis) bedöms vara medelstora i Värmlands län. På grund av begränsat underlag baseras bedömningen delvis på information för ett större geografiskt område. På fem års sikt förväntas efterfrågan öka jämfört med idag.</t>
  </si>
  <si>
    <t>Rekryteringssituationen för målare (med yrkesbevis) i Värmlands län bedöms kännetecknas av balans.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medelstora i Örebro län. På grund av begränsat underlag baseras bedömningen delvis på information för ett större geografiskt område. På fem års sikt förväntas efterfrågan öka jämfört med idag.</t>
  </si>
  <si>
    <t>Rekryteringssituationen för målare (med yrkesbevis) i Örebro län bedöms kännetecknas av balans.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må i Västmanlands län. På grund av begränsat underlag baseras bedömningen delvis på information för ett större geografiskt område. På fem års sikt förväntas efterfrågan vara oförändrad.</t>
  </si>
  <si>
    <t>Rekryteringssituationen för målare (med yrkesbevis) i Västmanlands län bedöms kännetecknas av överskott. På grund av begränsat underlag baseras bedömningen delvis på information för ett större geografiskt område. På fem års sikt förväntas efterfrågan på målare (med yrkesbevis) vara oförändrad.</t>
  </si>
  <si>
    <t>Möjligheterna till arbete som målare (med yrkesbevis) bedöms vara medelstora i Dalarnas län. På grund av begränsat underlag baseras bedömningen delvis på information för ett större geografiskt område. På fem års sikt förväntas efterfrågan vara oförändrad.</t>
  </si>
  <si>
    <t>Rekryteringssituationen för målare (med yrkesbevis) i Dalarnas län bedöms kännetecknas av balans. På grund av begränsat underlag baseras bedömningen delvis på information för ett större geografiskt område. På fem års sikt förväntas efterfrågan på målare (med yrkesbevis) vara oförändrad.</t>
  </si>
  <si>
    <t>Möjligheterna till arbete som målare (med yrkesbevis) bedöms vara små i Gävleborgs län. På grund av begränsat underlag baseras bedömningen delvis på information för ett större geografiskt område. På fem års sikt förväntas efterfrågan öka jämfört med idag.</t>
  </si>
  <si>
    <t>Rekryteringssituationen för målare (med yrkesbevis) i Gävleborgs län bedöms kännetecknas av överskot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små i Västernorrlands län. På grund av begränsat underlag baseras bedömningen delvis på information för ett större geografiskt område. På fem års sikt förväntas efterfrågan öka jämfört med idag.</t>
  </si>
  <si>
    <t>Rekryteringssituationen för målare (med yrkesbevis) i Västernorrlands län bedöms kännetecknas av överskott.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medelstora i Jämtlands län. På grund av begränsat underlag baseras bedömningen delvis på information för ett större geografiskt område. På fem års sikt förväntas efterfrågan öka jämfört med idag.</t>
  </si>
  <si>
    <t>Rekryteringssituationen för målare (med yrkesbevis) i Jämtlands län bedöms kännetecknas av balans. På grund av begränsat underlag baseras bedömningen delvis på information för ett större geografiskt område. På fem års sikt förväntas efterfrågan på målare (med yrkesbevis) öka jämfört med idag.</t>
  </si>
  <si>
    <t>Möjligheterna till arbete som målare (med yrkesbevis) bedöms vara medelstora i Västerbottens län. På grund av begränsat underlag baseras bedömningen delvis på information för ett större geografiskt område. På fem års sikt förväntas efterfrågan vara oförändrad.</t>
  </si>
  <si>
    <t>Rekryteringssituationen för målare (med yrkesbevis) i Västerbottens län bedöms kännetecknas av balans. På grund av begränsat underlag baseras bedömningen delvis på information för ett större geografiskt område. På fem års sikt förväntas efterfrågan på målare (med yrkesbevis) vara oförändrad.</t>
  </si>
  <si>
    <t>Möjligheterna till arbete som målare (med yrkesbevis) bedöms vara medelstora i Norrbottens län. På grund av begränsat underlag baseras bedömningen delvis på information för ett större geografiskt område. På fem års sikt förväntas efterfrågan öka jämfört med idag.</t>
  </si>
  <si>
    <t>Rekryteringssituationen för målare (med yrkesbevis) i Norrbottens län bedöms kännetecknas av balans. På grund av begränsat underlag baseras bedömningen delvis på information för ett större geografiskt område. På fem års sikt förväntas efterfrågan på målare (med yrkesbevis) öka jämfört med idag.</t>
  </si>
  <si>
    <t>Ställningsbyggare (med yrkesbevis/certifikat)</t>
  </si>
  <si>
    <t>7116</t>
  </si>
  <si>
    <t>Ställningsbyggare</t>
  </si>
  <si>
    <t>Nationellt bedöms möjligheterna till arbete som ställningsbyggare (med yrkesbevis/certifikat) vara stora. På fem års sikt förväntas efterfrågan öka jämfört med idag.</t>
  </si>
  <si>
    <t>Nationellt bedöms rekryteringssituationen för ställningsbyggare (med yrkesbevis/certifikat) kännetecknas av brist. På fem års sikt förväntas efterfrågan på ställningsbyggare (med yrkesbevis/certifikat) öka jämfört med idag.</t>
  </si>
  <si>
    <t>Möjligheterna till arbete som ställningsbyggare (med yrkesbevis/certifikat) bedöms vara stora i Stockholms län. På grund av begränsat underlag baseras bedömningen delvis på information för ett större geografiskt område. På fem års sikt förväntas efterfrågan öka jämfört med idag.</t>
  </si>
  <si>
    <t>Rekryteringssituationen för ställningsbyggare (med yrkesbevis/certifikat) i Stockholms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Uppsala län. På grund av begränsat underlag baseras bedömningen delvis på information för ett större geografiskt område. På fem års sikt förväntas efterfrågan vara oförändrad.</t>
  </si>
  <si>
    <t>Rekryteringssituationen för ställningsbyggare (med yrkesbevis/certifikat) i Uppsala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Södermanlands län. På grund av begränsat underlag baseras bedömningen delvis på information för ett större geografiskt område. På fem års sikt förväntas efterfrågan vara oförändrad.</t>
  </si>
  <si>
    <t>Rekryteringssituationen för ställningsbyggare (med yrkesbevis/certifikat) i Södermanland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Östergötlands län. På grund av begränsat underlag baseras bedömningen delvis på information för ett större geografiskt område. På fem års sikt förväntas efterfrågan vara oförändrad.</t>
  </si>
  <si>
    <t>Rekryteringssituationen för ställningsbyggare (med yrkesbevis/certifikat) i Östergötland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medelstora i Jönköpings län. På grund av begränsat underlag baseras bedömningen delvis på information för ett större geografiskt område. På fem års sikt förväntas efterfrågan vara oförändrad.</t>
  </si>
  <si>
    <t>Rekryteringssituationen för ställningsbyggare (med yrkesbevis/certifikat) i Jönköpings län bedöms kännetecknas av balans.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Kronobergs län. På grund av begränsat underlag baseras bedömningen delvis på information för ett större geografiskt område. På fem års sikt förväntas efterfrågan öka jämfört med idag.</t>
  </si>
  <si>
    <t>Rekryteringssituationen för ställningsbyggare (med yrkesbevis/certifikat) i Kronobergs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Kalmar län. På grund av begränsat underlag baseras bedömningen delvis på information för ett större geografiskt område. På fem års sikt förväntas efterfrågan vara oförändrad.</t>
  </si>
  <si>
    <t>Rekryteringssituationen för ställningsbyggare (med yrkesbevis/certifikat) i Kalmar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Gotlands län. På grund av begränsat underlag baseras bedömningen delvis på information för ett större geografiskt område. På fem års sikt förväntas efterfrågan vara oförändrad.</t>
  </si>
  <si>
    <t>Rekryteringssituationen för ställningsbyggare (med yrkesbevis/certifikat) i Gotland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Blekinge län. På grund av begränsat underlag baseras bedömningen delvis på information för ett större geografiskt område. På fem års sikt förväntas efterfrågan vara oförändrad.</t>
  </si>
  <si>
    <t>Rekryteringssituationen för ställningsbyggare (med yrkesbevis/certifikat) i Blekinge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Skåne län. På grund av begränsat underlag baseras bedömningen delvis på information för ett större geografiskt område. På fem års sikt förväntas efterfrågan vara oförändrad.</t>
  </si>
  <si>
    <t>Rekryteringssituationen för ställningsbyggare (med yrkesbevis/certifikat) i Skåne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Hallands län. På grund av begränsat underlag baseras bedömningen delvis på information för ett större geografiskt område. På fem års sikt förväntas efterfrågan vara oförändrad.</t>
  </si>
  <si>
    <t>Rekryteringssituationen för ställningsbyggare (med yrkesbevis/certifikat) i Halland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Västra Götalands län. På grund av begränsat underlag baseras bedömningen delvis på information för ett större geografiskt område. På fem års sikt förväntas efterfrågan vara oförändrad.</t>
  </si>
  <si>
    <t>Rekryteringssituationen för ställningsbyggare (med yrkesbevis/certifikat) i Västra Götaland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Värmlands län. På grund av begränsat underlag baseras bedömningen delvis på information för ett större geografiskt område. På fem års sikt förväntas efterfrågan vara oförändrad.</t>
  </si>
  <si>
    <t>Rekryteringssituationen för ställningsbyggare (med yrkesbevis/certifikat)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Örebro län. På grund av begränsat underlag baseras bedömningen delvis på information för ett större geografiskt område. På fem års sikt förväntas efterfrågan öka jämfört med idag.</t>
  </si>
  <si>
    <t>Rekryteringssituationen för ställningsbyggare (med yrkesbevis/certifikat) i Örebro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Västmanlands län. På grund av begränsat underlag baseras bedömningen delvis på information för ett större geografiskt område. På fem års sikt förväntas efterfrågan vara oförändrad.</t>
  </si>
  <si>
    <t>Rekryteringssituationen för ställningsbyggare (med yrkesbevis/certifikat)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Dalarnas län. På grund av begränsat underlag baseras bedömningen delvis på information för ett större geografiskt område. På fem års sikt förväntas efterfrågan vara oförändrad.</t>
  </si>
  <si>
    <t>Rekryteringssituationen för ställningsbyggare (med yrkesbevis/certifikat) i Dalarnas län bedöms kännetecknas av brist.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Gävleborgs län. På grund av begränsat underlag baseras bedömningen delvis på information för ett större geografiskt område. På fem års sikt förväntas efterfrågan vara oförändrad.</t>
  </si>
  <si>
    <t>Rekryteringssituationen för ställningsbyggare (med yrkesbevis/certifikat)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vara oförändrad.</t>
  </si>
  <si>
    <t>Möjligheterna till arbete som ställningsbyggare (med yrkesbevis/certifikat) bedöms vara stora i Västernorrlands län. På grund av begränsat underlag baseras bedömningen delvis på information för ett större geografiskt område. På fem års sikt förväntas efterfrågan öka jämfört med idag.</t>
  </si>
  <si>
    <t>Rekryteringssituationen för ställningsbyggare (med yrkesbevis/certifikat) i Västernorrlands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Jämtlands län. På grund av begränsat underlag baseras bedömningen delvis på information för ett större geografiskt område. På fem års sikt förväntas efterfrågan öka jämfört med idag.</t>
  </si>
  <si>
    <t>Rekryteringssituationen för ställningsbyggare (med yrkesbevis/certifikat)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Västerbottens län. På grund av begränsat underlag baseras bedömningen delvis på information för ett större geografiskt område. På fem års sikt förväntas efterfrågan öka jämfört med idag.</t>
  </si>
  <si>
    <t>Rekryteringssituationen för ställningsbyggare (med yrkesbevis/certifikat) i Västerbottens län bedöms kännetecknas av bris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tora i Norrbottens län. På grund av begränsat underlag baseras bedömningen delvis på information för ett större geografiskt område. På fem års sikt förväntas efterfrågan öka jämfört med idag.</t>
  </si>
  <si>
    <t>Rekryteringssituationen för ställningsbyggare (med yrkesbevis/certifikat) i Norrbottens län bedöms kännetecknas av brist. På grund av begränsat underlag baseras bedömningen delvis på information för ett större geografiskt område. På fem års sikt förväntas efterfrågan på ställningsbyggare (med yrkesbevis/certifikat) öka jämfört med idag.</t>
  </si>
  <si>
    <t>Takmontörer (med yrkesbevis)</t>
  </si>
  <si>
    <t>7121</t>
  </si>
  <si>
    <t>Takmontörer</t>
  </si>
  <si>
    <t>Nationellt bedöms möjligheterna till arbete som takmontör (med yrkesbevis) vara medelstora. På fem års sikt förväntas efterfrågan öka jämfört med idag.</t>
  </si>
  <si>
    <t>Nationellt bedöms rekryteringssituationen för takmontörer (med yrkesbevis) kännetecknas av balans. På fem års sikt förväntas efterfrågan på takmontörer (med yrkesbevis) öka jämfört med idag.</t>
  </si>
  <si>
    <t>Möjligheterna till arbete som takmontör (med yrkesbevis) bedöms vara medelstora i Stockholms län. På grund av begränsat underlag baseras bedömningen delvis på information för ett större geografiskt område. På fem års sikt förväntas efterfrågan öka jämfört med idag.</t>
  </si>
  <si>
    <t>Rekryteringssituationen för takmontörer (med yrkesbevis) i Stockholms län bedöms kännetecknas av balans.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medelstora i Uppsala län. På grund av begränsat underlag baseras bedömningen delvis på information för ett större geografiskt område. På fem års sikt förväntas efterfrågan vara oförändrad.</t>
  </si>
  <si>
    <t>Rekryteringssituationen för takmontörer (med yrkesbevis) i Uppsala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Södermanlands län. På grund av begränsat underlag baseras bedömningen delvis på information för ett större geografiskt område. På fem års sikt förväntas efterfrågan vara oförändrad.</t>
  </si>
  <si>
    <t>Rekryteringssituationen för takmontörer (med yrkesbevis) i Södermanland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Östergötlands län. På grund av begränsat underlag baseras bedömningen delvis på information för ett större geografiskt område. På fem års sikt förväntas efterfrågan vara oförändrad.</t>
  </si>
  <si>
    <t>Rekryteringssituationen för takmontörer (med yrkesbevis) i Östergötland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Jönköpings län. På grund av begränsat underlag baseras bedömningen delvis på information för ett större geografiskt område. På fem års sikt förväntas efterfrågan vara oförändrad.</t>
  </si>
  <si>
    <t>Rekryteringssituationen för takmontörer (med yrkesbevis) i Jönköping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Kronobergs län. På grund av begränsat underlag baseras bedömningen delvis på information för ett större geografiskt område. På fem års sikt förväntas efterfrågan vara oförändrad.</t>
  </si>
  <si>
    <t>Rekryteringssituationen för takmontörer (med yrkesbevis) i Kronoberg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Kalmar län. På grund av begränsat underlag baseras bedömningen delvis på information för ett större geografiskt område. På fem års sikt förväntas efterfrågan vara oförändrad.</t>
  </si>
  <si>
    <t>Rekryteringssituationen för takmontörer (med yrkesbevis) i Kalmar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Gotlands län. På grund av begränsat underlag baseras bedömningen delvis på information för ett större geografiskt område. På fem års sikt förväntas efterfrågan vara oförändrad.</t>
  </si>
  <si>
    <t>Rekryteringssituationen för takmontörer (med yrkesbevis) i Gotland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Blekinge län. På grund av begränsat underlag baseras bedömningen delvis på information för ett större geografiskt område. På fem års sikt förväntas efterfrågan öka jämfört med idag.</t>
  </si>
  <si>
    <t>Rekryteringssituationen för takmontörer (med yrkesbevis) i Blekinge län bedöms kännetecknas av balans.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medelstora i Skåne län. På grund av begränsat underlag baseras bedömningen delvis på information för ett större geografiskt område. På fem års sikt förväntas efterfrågan vara oförändrad.</t>
  </si>
  <si>
    <t>Rekryteringssituationen för takmontörer (med yrkesbevis) i Skåne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Hallands län. På grund av begränsat underlag baseras bedömningen delvis på information för ett större geografiskt område. På fem års sikt förväntas efterfrågan vara oförändrad.</t>
  </si>
  <si>
    <t>Rekryteringssituationen för takmontörer (med yrkesbevis) i Halland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Västra Götalands län. På grund av begränsat underlag baseras bedömningen delvis på information för ett större geografiskt område. På fem års sikt förväntas efterfrågan vara oförändrad.</t>
  </si>
  <si>
    <t>Rekryteringssituationen för takmontörer (med yrkesbevis) i Västra Götaland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Värmlands län. På grund av begränsat underlag baseras bedömningen delvis på information för ett större geografiskt område. På fem års sikt förväntas efterfrågan öka jämfört med idag.</t>
  </si>
  <si>
    <t>Rekryteringssituationen för takmontörer (med yrkesbevis) i Värmlands län bedöms kännetecknas av balans.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medelstora i Örebro län. På grund av begränsat underlag baseras bedömningen delvis på information för ett större geografiskt område. På fem års sikt förväntas efterfrågan öka jämfört med idag.</t>
  </si>
  <si>
    <t>Rekryteringssituationen för takmontörer (med yrkesbevis) i Örebro län bedöms kännetecknas av balans.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medelstora i Västmanlands län. På grund av begränsat underlag baseras bedömningen delvis på information för ett större geografiskt område. På fem års sikt förväntas efterfrågan vara oförändrad.</t>
  </si>
  <si>
    <t>Rekryteringssituationen för takmontörer (med yrkesbevis) i Västmanland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Dalarnas län. På grund av begränsat underlag baseras bedömningen delvis på information för ett större geografiskt område. På fem års sikt förväntas efterfrågan vara oförändrad.</t>
  </si>
  <si>
    <t>Rekryteringssituationen för takmontörer (med yrkesbevis) i Dalarna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Gävleborgs län. På grund av begränsat underlag baseras bedömningen delvis på information för ett större geografiskt område. På fem års sikt förväntas efterfrågan vara oförändrad.</t>
  </si>
  <si>
    <t>Rekryteringssituationen för takmontörer (med yrkesbevis) i Gävleborg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Västernorrlands län. På grund av begränsat underlag baseras bedömningen delvis på information för ett större geografiskt område. På fem års sikt förväntas efterfrågan öka jämfört med idag.</t>
  </si>
  <si>
    <t>Rekryteringssituationen för takmontörer (med yrkesbevis) i Västernorrlands län bedöms kännetecknas av balans.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medelstora i Jämtlands län. På grund av begränsat underlag baseras bedömningen delvis på information för ett större geografiskt område. På fem års sikt förväntas efterfrågan vara oförändrad.</t>
  </si>
  <si>
    <t>Rekryteringssituationen för takmontörer (med yrkesbevis) i Jämtlands län bedöms kännetecknas av balans. På grund av begränsat underlag baseras bedömningen delvis på information för ett större geografiskt område. På fem års sikt förväntas efterfrågan på takmontörer (med yrkesbevis) vara oförändrad.</t>
  </si>
  <si>
    <t>Möjligheterna till arbete som takmontör (med yrkesbevis) bedöms vara medelstora i Västerbottens län. På grund av begränsat underlag baseras bedömningen delvis på information för ett större geografiskt område. På fem års sikt förväntas efterfrågan öka jämfört med idag.</t>
  </si>
  <si>
    <t>Rekryteringssituationen för takmontörer (med yrkesbevis) i Västerbottens län bedöms kännetecknas av balans. På grund av begränsat underlag baseras bedömningen delvis på information för ett större geografiskt område. På fem års sikt förväntas efterfrågan på takmontörer (med yrkesbevis) öka jämfört med idag.</t>
  </si>
  <si>
    <t>Möjligheterna till arbete som takmontör (med yrkesbevis) bedöms vara medelstora i Norrbottens län. På grund av begränsat underlag baseras bedömningen delvis på information för ett större geografiskt område. På fem års sikt förväntas efterfrågan vara oförändrad.</t>
  </si>
  <si>
    <t>Rekryteringssituationen för takmontörer (med yrkesbevis) i Norrbottens län bedöms kännetecknas av balans. På grund av begränsat underlag baseras bedömningen delvis på information för ett större geografiskt område. På fem års sikt förväntas efterfrågan på takmontörer (med yrkesbevis) vara oförändrad.</t>
  </si>
  <si>
    <t>Träarbetare och snickare (med yrkesbevis)</t>
  </si>
  <si>
    <t>7111</t>
  </si>
  <si>
    <t>Träarbetare, snickare m.fl.</t>
  </si>
  <si>
    <t>Nationellt bedöms möjligheterna till arbete som träarbetare och snickare (med yrkesbevis) vara medelstora. På fem års sikt förväntas efterfrågan öka jämfört med idag.</t>
  </si>
  <si>
    <t>Nationellt bedöms rekryteringssituationen för träarbetare och snickare (med yrkesbevis) kännetecknas av balans. På fem års sikt förväntas efterfrågan på träarbetare och snickare (med yrkesbevis) öka jämfört med idag.</t>
  </si>
  <si>
    <t>Möjligheterna till arbete som träarbetare och snickare (med yrkesbevis) bedöms vara medelstora i Stockholms län. På grund av begränsat underlag baseras bedömningen delvis på information för ett större geografiskt område. På fem års sikt förväntas efterfrågan öka jämfört med idag.</t>
  </si>
  <si>
    <t>Rekryteringssituationen för träarbetare och snickare (med yrkesbevis) i Stockholm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Uppsala län. På grund av begränsat underlag baseras bedömningen delvis på information för ett större geografiskt område. På fem års sikt förväntas efterfrågan vara oförändrad.</t>
  </si>
  <si>
    <t>Rekryteringssituationen för träarbetare och snickare (med yrkesbevis) i Uppsala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Södermanlands län. På grund av begränsat underlag baseras bedömningen delvis på information för ett större geografiskt område. På fem års sikt förväntas efterfrågan vara oförändrad.</t>
  </si>
  <si>
    <t>Rekryteringssituationen för träarbetare och snickare (med yrkesbevis) i Södermanlands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Östergötlands län. På grund av begränsat underlag baseras bedömningen delvis på information för ett större geografiskt område. På fem års sikt förväntas efterfrågan vara oförändrad.</t>
  </si>
  <si>
    <t>Rekryteringssituationen för träarbetare och snickare (med yrkesbevis) i Östergötlands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Jönköpings län. På grund av begränsat underlag baseras bedömningen delvis på information för ett större geografiskt område. På fem års sikt förväntas efterfrågan vara oförändrad.</t>
  </si>
  <si>
    <t>Rekryteringssituationen för träarbetare och snickare (med yrkesbevis) i Jönköpings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Kronobergs län. På grund av begränsat underlag baseras bedömningen delvis på information för ett större geografiskt område. På fem års sikt förväntas efterfrågan öka jämfört med idag.</t>
  </si>
  <si>
    <t>Rekryteringssituationen för träarbetare och snickare (med yrkesbevis) i Kronoberg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Kalmar län. På grund av begränsat underlag baseras bedömningen delvis på information för ett större geografiskt område. På fem års sikt förväntas efterfrågan vara oförändrad.</t>
  </si>
  <si>
    <t>Rekryteringssituationen för träarbetare och snickare (med yrkesbevis) i Kalmar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Gotlands län. På grund av begränsat underlag baseras bedömningen delvis på information för ett större geografiskt område. På fem års sikt förväntas efterfrågan vara oförändrad.</t>
  </si>
  <si>
    <t>Rekryteringssituationen för träarbetare och snickare (med yrkesbevis) i Gotlands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Blekinge län. På grund av begränsat underlag baseras bedömningen delvis på information för ett större geografiskt område. På fem års sikt förväntas efterfrågan vara oförändrad.</t>
  </si>
  <si>
    <t>Rekryteringssituationen för träarbetare och snickare (med yrkesbevis) i Blekinge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Skåne län. På grund av begränsat underlag baseras bedömningen delvis på information för ett större geografiskt område. På fem års sikt förväntas efterfrågan vara oförändrad.</t>
  </si>
  <si>
    <t>Rekryteringssituationen för träarbetare och snickare (med yrkesbevis) i Skåne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Hallands län. På grund av begränsat underlag baseras bedömningen delvis på information för ett större geografiskt område. På fem års sikt förväntas efterfrågan vara oförändrad.</t>
  </si>
  <si>
    <t>Rekryteringssituationen för träarbetare och snickare (med yrkesbevis) i Hallands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Västra Götalands län. På grund av begränsat underlag baseras bedömningen delvis på information för ett större geografiskt område. På fem års sikt förväntas efterfrågan vara oförändrad.</t>
  </si>
  <si>
    <t>Rekryteringssituationen för träarbetare och snickare (med yrkesbevis) i Västra Götalands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Värmlands län. På grund av begränsat underlag baseras bedömningen delvis på information för ett större geografiskt område. På fem års sikt förväntas efterfrågan vara oförändrad.</t>
  </si>
  <si>
    <t>Rekryteringssituationen för träarbetare och snickare (med yrkesbevis) i Värmlands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Örebro län. På grund av begränsat underlag baseras bedömningen delvis på information för ett större geografiskt område. På fem års sikt förväntas efterfrågan öka jämfört med idag.</t>
  </si>
  <si>
    <t>Rekryteringssituationen för träarbetare och snickare (med yrkesbevis) i Örebro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Västmanlands län. På grund av begränsat underlag baseras bedömningen delvis på information för ett större geografiskt område. På fem års sikt förväntas efterfrågan vara oförändrad.</t>
  </si>
  <si>
    <t>Rekryteringssituationen för träarbetare och snickare (med yrkesbevis) i Västmanlands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Dalarnas län. På grund av begränsat underlag baseras bedömningen delvis på information för ett större geografiskt område. På fem års sikt förväntas efterfrågan vara oförändrad.</t>
  </si>
  <si>
    <t>Rekryteringssituationen för träarbetare och snickare (med yrkesbevis) i Dalarnas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Gävleborgs län. På grund av begränsat underlag baseras bedömningen delvis på information för ett större geografiskt område. På fem års sikt förväntas efterfrågan vara oförändrad.</t>
  </si>
  <si>
    <t>Rekryteringssituationen för träarbetare och snickare (med yrkesbevis) i Gävleborgs län bedöms kännetecknas av balans. På grund av begränsat underlag baseras bedömningen delvis på information för ett större geografiskt område. På fem års sikt förväntas efterfrågan på träarbetare och snickare (med yrkesbevis) vara oförändrad.</t>
  </si>
  <si>
    <t>Möjligheterna till arbete som träarbetare och snickare (med yrkesbevis) bedöms vara medelstora i Västernorrlands län. På grund av begränsat underlag baseras bedömningen delvis på information för ett större geografiskt område. På fem års sikt förväntas efterfrågan öka jämfört med idag.</t>
  </si>
  <si>
    <t>Rekryteringssituationen för träarbetare och snickare (med yrkesbevis) i Västernorr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Jämtlands län. På grund av begränsat underlag baseras bedömningen delvis på information för ett större geografiskt område. På fem års sikt förväntas efterfrågan öka jämfört med idag.</t>
  </si>
  <si>
    <t>Rekryteringssituationen för träarbetare och snickare (med yrkesbevis) i Jämt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Västerbottens län. På grund av begränsat underlag baseras bedömningen delvis på information för ett större geografiskt område. På fem års sikt förväntas efterfrågan öka jämfört med idag.</t>
  </si>
  <si>
    <t>Rekryteringssituationen för träarbetare och snickare (med yrkesbevis) i Västerbotten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Norrbottens län. På grund av begränsat underlag baseras bedömningen delvis på information för ett större geografiskt område. På fem års sikt förväntas efterfrågan öka jämfört med idag.</t>
  </si>
  <si>
    <t>Rekryteringssituationen för träarbetare och snickare (med yrkesbevis) i Norrbottens län bedöms kännetecknas av balans. På grund av begränsat underlag baseras bedömningen delvis på information för ett större geografiskt område. På fem års sikt förväntas efterfrågan på träarbetare och snickare (med yrkesbevis) öka jämfört med idag.</t>
  </si>
  <si>
    <t>VVS-montörer (med certifikat)</t>
  </si>
  <si>
    <t>7125</t>
  </si>
  <si>
    <t>VVS-montörer m.fl.</t>
  </si>
  <si>
    <t>Nationellt bedöms möjligheterna till arbete som VVS-montör (med certifikat) vara stora. På fem års sikt förväntas efterfrågan öka jämfört med idag.</t>
  </si>
  <si>
    <t>Nationellt bedöms rekryteringssituationen för VVS-montörer (med certifikat) kännetecknas av brist. På fem års sikt förväntas efterfrågan på VVS-montörer (med certifikat) öka jämfört med idag.</t>
  </si>
  <si>
    <t>Möjligheterna till arbete som VVS-montör (med certifikat) bedöms vara stora i Stockholms län. På grund av begränsat underlag baseras bedömningen delvis på information för ett större geografiskt område. På fem års sikt förväntas efterfrågan öka jämfört med idag.</t>
  </si>
  <si>
    <t>Rekryteringssituationen för VVS-montörer (med certifikat) i Stockholm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Uppsala län. På grund av begränsat underlag baseras bedömningen delvis på information för ett större geografiskt område. På fem års sikt förväntas efterfrågan vara oförändrad.</t>
  </si>
  <si>
    <t>Rekryteringssituationen för VVS-montörer (med certifikat) i Uppsala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Södermanlands län. På grund av begränsat underlag baseras bedömningen delvis på information för ett större geografiskt område. På fem års sikt förväntas efterfrågan vara oförändrad.</t>
  </si>
  <si>
    <t>Rekryteringssituationen för VVS-montörer (med certifikat) i Söderman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Östergötlands län. På grund av begränsat underlag baseras bedömningen delvis på information för ett större geografiskt område. På fem års sikt förväntas efterfrågan vara oförändrad.</t>
  </si>
  <si>
    <t>Rekryteringssituationen för VVS-montörer (med certifikat) i Östergöt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Jönköpings län. På grund av begränsat underlag baseras bedömningen delvis på information för ett större geografiskt område. På fem års sikt förväntas efterfrågan vara oförändrad.</t>
  </si>
  <si>
    <t>Rekryteringssituationen för VVS-montörer (med certifikat) i Jönköping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Kronobergs län. På grund av begränsat underlag baseras bedömningen delvis på information för ett större geografiskt område. På fem års sikt förväntas efterfrågan vara oförändrad.</t>
  </si>
  <si>
    <t>Rekryteringssituationen för VVS-montörer (med certifikat) i Kronoberg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Kalmar län. På grund av begränsat underlag baseras bedömningen delvis på information för ett större geografiskt område. På fem års sikt förväntas efterfrågan vara oförändrad.</t>
  </si>
  <si>
    <t>Rekryteringssituationen för VVS-montörer (med certifikat) i Kalmar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Gotlands län. På grund av begränsat underlag baseras bedömningen delvis på information för ett större geografiskt område. På fem års sikt förväntas efterfrågan vara oförändrad.</t>
  </si>
  <si>
    <t>Rekryteringssituationen för VVS-montörer (med certifikat) i Got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Blekinge län. På grund av begränsat underlag baseras bedömningen delvis på information för ett större geografiskt område. På fem års sikt förväntas efterfrågan öka jämfört med idag.</t>
  </si>
  <si>
    <t>Rekryteringssituationen för VVS-montörer (med certifikat) i Blekinge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Skåne län. På grund av begränsat underlag baseras bedömningen delvis på information för ett större geografiskt område. På fem års sikt förväntas efterfrågan vara oförändrad.</t>
  </si>
  <si>
    <t>Rekryteringssituationen för VVS-montörer (med certifikat) i Skåne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Hallands län. På grund av begränsat underlag baseras bedömningen delvis på information för ett större geografiskt område. På fem års sikt förväntas efterfrågan vara oförändrad.</t>
  </si>
  <si>
    <t>Rekryteringssituationen för VVS-montörer (med certifikat) i Hal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Västra Götalands län. På grund av begränsat underlag baseras bedömningen delvis på information för ett större geografiskt område. På fem års sikt förväntas efterfrågan vara oförändrad.</t>
  </si>
  <si>
    <t>Rekryteringssituationen för VVS-montörer (med certifikat) i Västra Göta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Värmlands län. På grund av begränsat underlag baseras bedömningen delvis på information för ett större geografiskt område. På fem års sikt förväntas efterfrågan öka jämfört med idag.</t>
  </si>
  <si>
    <t>Rekryteringssituationen för VVS-montörer (med certifikat) i Värmland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Örebro län. På grund av begränsat underlag baseras bedömningen delvis på information för ett större geografiskt område. På fem års sikt förväntas efterfrågan öka jämfört med idag.</t>
  </si>
  <si>
    <t>Rekryteringssituationen för VVS-montörer (med certifikat) i Örebro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Västmanlands län. På grund av begränsat underlag baseras bedömningen delvis på information för ett större geografiskt område. På fem års sikt förväntas efterfrågan vara oförändrad.</t>
  </si>
  <si>
    <t>Rekryteringssituationen för VVS-montörer (med certifikat) i Västman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Dalarnas län. På grund av begränsat underlag baseras bedömningen delvis på information för ett större geografiskt område. På fem års sikt förväntas efterfrågan vara oförändrad.</t>
  </si>
  <si>
    <t>Rekryteringssituationen för VVS-montörer (med certifikat) i Dalarna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Gävleborgs län. På grund av begränsat underlag baseras bedömningen delvis på information för ett större geografiskt område. På fem års sikt förväntas efterfrågan vara oförändrad.</t>
  </si>
  <si>
    <t>Rekryteringssituationen för VVS-montörer (med certifikat) i Gävleborg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Västernorrlands län. På grund av begränsat underlag baseras bedömningen delvis på information för ett större geografiskt område. På fem års sikt förväntas efterfrågan öka jämfört med idag.</t>
  </si>
  <si>
    <t>Rekryteringssituationen för VVS-montörer (med certifikat) i Västernorrland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Jämtlands län. På grund av begränsat underlag baseras bedömningen delvis på information för ett större geografiskt område. På fem års sikt förväntas efterfrågan vara oförändrad.</t>
  </si>
  <si>
    <t>Rekryteringssituationen för VVS-montörer (med certifikat) i Jämtlands län bedöms kännetecknas av brist. På grund av begränsat underlag baseras bedömningen delvis på information för ett större geografiskt område. På fem års sikt förväntas efterfrågan på VVS-montörer (med certifikat) vara oförändrad.</t>
  </si>
  <si>
    <t>Möjligheterna till arbete som VVS-montör (med certifikat) bedöms vara stora i Västerbottens län. På grund av begränsat underlag baseras bedömningen delvis på information för ett större geografiskt område. På fem års sikt förväntas efterfrågan öka jämfört med idag.</t>
  </si>
  <si>
    <t>Rekryteringssituationen för VVS-montörer (med certifikat) i Västerbottens län bedöms kännetecknas av brist.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stora i Norrbottens län. På grund av begränsat underlag baseras bedömningen delvis på information för ett större geografiskt område. På fem års sikt förväntas efterfrågan vara oförändrad.</t>
  </si>
  <si>
    <t>Rekryteringssituationen för VVS-montörer (med certifikat) i Norrbottens län bedöms kännetecknas av brist. På grund av begränsat underlag baseras bedömningen delvis på information för ett större geografiskt område. På fem års sikt förväntas efterfrågan på VVS-montörer (med certifikat) vara oförändrad.</t>
  </si>
  <si>
    <t>Data/IT</t>
  </si>
  <si>
    <t>Drifttekniker inom IT</t>
  </si>
  <si>
    <t>3511</t>
  </si>
  <si>
    <t>Drifttekniker, IT</t>
  </si>
  <si>
    <t>Nationellt bedöms möjligheterna till arbete som drifttekniker inom IT vara medelstora. På fem års sikt förväntas efterfrågan öka jämfört med idag, delvis till följd av ökat behov av kompetenser som krävs för teknisk utveckling och automatisering.</t>
  </si>
  <si>
    <t>Nationellt bedöms rekryteringssituationen för drifttekniker inom IT kännetecknas av balans. På fem års sikt förväntas efterfrågan på drifttekniker inom IT öka jämfört med idag, delvis till följd av ökat behov av kompetenser som krävs för teknisk utveckling och automatisering.</t>
  </si>
  <si>
    <t>Möjligheterna till arbete som drifttekniker inom IT bedöms vara små i Stockholms län. På grund av begränsat underlag baseras bedömningen delvis på information för ett större geografiskt område. På fem års sikt förväntas efterfrågan vara oförändrad.</t>
  </si>
  <si>
    <t>Rekryteringssituationen för drifttekniker inom IT i Stockholm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Uppsala län. På grund av begränsat underlag baseras bedömningen delvis på information för ett större geografiskt område. På fem års sikt förväntas efterfrågan vara oförändrad.</t>
  </si>
  <si>
    <t>Rekryteringssituationen för drifttekniker inom IT i Uppsala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Söderman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Östergötlands län bedöms kännetecknas av bris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Gotlands län. På grund av begränsat underlag baseras bedömningen delvis på information för ett större geografiskt område. På fem års sikt förväntas efterfrågan vara oförändrad.</t>
  </si>
  <si>
    <t>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Skåne län. På grund av begränsat underlag baseras bedömningen delvis på information för ett större geografiskt område. På fem års sikt förväntas efterfrågan vara oförändrad.</t>
  </si>
  <si>
    <t>Rekryteringssituationen för drifttekniker inom IT i Skåne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Hallands län. På grund av begränsat underlag baseras bedömningen delvis på information för ett större geografiskt område. På fem års sikt förväntas efterfrågan vara oförändrad.</t>
  </si>
  <si>
    <t>Rekryteringssituationen för drifttekniker inom IT i Hal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Västra Götalands län bedöms kännetecknas av bris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Värm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Örebro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Västman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Dalarnas län bedöms kännetecknas av balans.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Gävlebor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Västernorrlands län bedöms kännetecknas av bris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Jämtlands län bedöms kännetecknas av balans.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Västerbottens län. På grund av begränsat underlag baseras bedömningen delvis på information för ett större geografiskt område. På fem års sikt förväntas efterfrågan vara oförändrad.</t>
  </si>
  <si>
    <t>Rekryteringssituationen för drifttekniker inom IT i Västerbotten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Norrbottens län bedöms kännetecknas av bris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IT-strateger</t>
  </si>
  <si>
    <t>2519</t>
  </si>
  <si>
    <t>Övriga IT-specialister</t>
  </si>
  <si>
    <t>Nationellt bedöms möjligheterna till arbete som IT-strateg vara stora. På fem års sikt förväntas efterfrågan öka jämfört med idag, delvis till följd av ökat behov av kompetenser som krävs för teknisk utveckling och automatisering.</t>
  </si>
  <si>
    <t>Nationellt bedöms rekryteringssituationen för IT-strateger kännetecknas av brist. På fem års sikt förväntas efterfrågan på IT-strateger öka jämfört med idag, delvis till följd av ökat behov av kompetenser som krävs för teknisk utveckling och automatisering.</t>
  </si>
  <si>
    <t>Möjligheterna till arbete som IT-strateg bedöms vara stora i Stockholms län. På grund av begränsat underlag baseras bedömningen delvis på information för ett större geografiskt område. På fem års sikt förväntas efterfrågan vara oförändrad.</t>
  </si>
  <si>
    <t>Rekryteringssituationen för IT-strateger i Stockholms län bedöms kännetecknas av brist. På grund av begränsat underlag baseras bedömningen delvis på information för ett större geografiskt område. På fem års sikt förväntas efterfrågan på IT-strateger vara oförändrad.</t>
  </si>
  <si>
    <t>Möjligheterna till arbete som IT-strateg bedöms vara medelstora i Uppsala län. På grund av begränsat underlag baseras bedömningen delvis på information för ett större geografiskt område. På fem års sikt förväntas efterfrågan vara oförändrad.</t>
  </si>
  <si>
    <t>Rekryteringssituationen för IT-strateger i Uppsala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Söder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Östergöt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Jönköping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Kronoberg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Kalmar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Gotland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Blekinge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Skåne län. På grund av begränsat underlag baseras bedömningen delvis på information för ett större geografiskt område. På fem års sikt förväntas efterfrågan vara oförändrad.</t>
  </si>
  <si>
    <t>Rekryteringssituationen för IT-strateger i Skåne län bedöms kännetecknas av brist. På grund av begränsat underlag baseras bedömningen delvis på information för ett större geografiskt område. På fem års sikt förväntas efterfrågan på IT-strateger vara oförändrad.</t>
  </si>
  <si>
    <t>Möjligheterna till arbete som IT-strateg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Halland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stra Göta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rmland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Örebro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st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Dalarna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Gävleborg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sternorrland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Jämtland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tora i Västerbottens län. På grund av begränsat underlag baseras bedömningen delvis på information för ett större geografiskt område. På fem års sikt förväntas efterfrågan vara oförändrad.</t>
  </si>
  <si>
    <t>Rekryteringssituationen för IT-strateger i Västerbottens län bedöms kännetecknas av brist. På grund av begränsat underlag baseras bedömningen delvis på information för ett större geografiskt område. På fem års sikt förväntas efterfrågan på IT-strateger vara oförändrad.</t>
  </si>
  <si>
    <t>Möjligheterna till arbete som IT-strate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Norrbotten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IT-säkerhetsspecialister</t>
  </si>
  <si>
    <t>2516</t>
  </si>
  <si>
    <t>Nationellt bedöms möjligheterna till arbete som IT-säkerhetsspecialist vara stora. På fem års sikt förväntas efterfrågan öka jämfört med idag, delvis till följd av ökat behov av kompetenser som krävs för teknisk utveckling och automatisering.</t>
  </si>
  <si>
    <t>Nationellt bedöms rekryteringssituationen för IT-säkerhetsspecialister kännetecknas av brist.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Stockholms län. På grund av begränsat underlag baseras bedömningen delvis på information för ett större geografiskt område. På fem års sikt förväntas efterfrågan vara oförändrad.</t>
  </si>
  <si>
    <t>Rekryteringssituationen för IT-säkerhetsspecialister i Stockholm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Uppsala län. På grund av begränsat underlag baseras bedömningen delvis på information för ett större geografiskt område. På fem års sikt förväntas efterfrågan vara oförändrad.</t>
  </si>
  <si>
    <t>Rekryteringssituationen för IT-säkerhetsspecialister i Uppsala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Söder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Östergöt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Kronoberg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Kalmar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Got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Blekinge län bedöms kännetecknas av balans.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Skåne län. På grund av begränsat underlag baseras bedömningen delvis på information för ett större geografiskt område. På fem års sikt förväntas efterfrågan vara oförändrad.</t>
  </si>
  <si>
    <t>Rekryteringssituationen för IT-säkerhetsspecialister i Skåne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Hal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ra Göta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rm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Örebro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Dalarna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ernorr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Jämt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erbottens län. På grund av begränsat underlag baseras bedömningen delvis på information för ett större geografiskt område. På fem års sikt förväntas efterfrågan vara oförändrad.</t>
  </si>
  <si>
    <t>Rekryteringssituationen för IT-säkerhetsspecialister i Väste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Norrbotten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jukvaru- och systemutvecklare</t>
  </si>
  <si>
    <t>2512</t>
  </si>
  <si>
    <t>Mjukvaru- och systemutvecklare m.fl.</t>
  </si>
  <si>
    <t>Nationellt bedöms möjligheterna till arbete som mjukvaru- och systemutvecklare vara stora. På fem års sikt förväntas efterfrågan öka jämfört med idag, delvis till följd av ökat behov av kompetenser som krävs för teknisk utveckling och automatisering.</t>
  </si>
  <si>
    <t>Nationellt bedöms rekryteringssituationen för mjukvaru- och systemutvecklare kännetecknas av brist.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Stockholms län. På grund av begränsat underlag baseras bedömningen delvis på information för ett större geografiskt område. På fem års sikt förväntas efterfrågan vara oförändrad.</t>
  </si>
  <si>
    <t>Rekryteringssituationen för mjukvaru- och systemutvecklare i Stockholm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Uppsala län. På grund av begränsat underlag baseras bedömningen delvis på information för ett större geografiskt område. På fem års sikt förväntas efterfrågan vara oförändrad.</t>
  </si>
  <si>
    <t>Rekryteringssituationen för mjukvaru- och systemutvecklare i Uppsala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Söder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Östergöt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Jönköpin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Kronobe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Kalmar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Got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Blekinge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Skåne län. På grund av begränsat underlag baseras bedömningen delvis på information för ett större geografiskt område. På fem års sikt förväntas efterfrågan vara oförändrad.</t>
  </si>
  <si>
    <t>Rekryteringssituationen för mjukvaru- och systemutvecklare i Skåne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Hal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stra Göta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Dalarna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sternorr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sterbottens län. På grund av begränsat underlag baseras bedömningen delvis på information för ett större geografiskt område. På fem års sikt förväntas efterfrågan vara oförändrad.</t>
  </si>
  <si>
    <t>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Nätverks- och systemtekniker</t>
  </si>
  <si>
    <t>3514</t>
  </si>
  <si>
    <t>Nätverks- och systemtekniker m.fl.</t>
  </si>
  <si>
    <t>Nationellt bedöms möjligheterna till arbete som nätverks- och systemtekniker vara medelstora. På fem års sikt förväntas efterfrågan öka jämfört med idag, delvis till följd av ökat behov av kompetenser som krävs för teknisk utveckling och automatisering.</t>
  </si>
  <si>
    <t>Nationellt bedöms rekryteringssituationen för nätverks- och systemtekniker kännetecknas av balans.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medelstora i Stockholms län. På grund av begränsat underlag baseras bedömningen delvis på information för ett större geografiskt område. På fem års sikt förväntas efterfrågan vara oförändrad.</t>
  </si>
  <si>
    <t>Rekryteringssituationen för nätverks- och systemtekniker i Stockholms län bedöms kännetecknas av balans.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medelstora i Uppsala län. På grund av begränsat underlag baseras bedömningen delvis på information för ett större geografiskt område. På fem års sikt förväntas efterfrågan vara oförändrad.</t>
  </si>
  <si>
    <t>Rekryteringssituationen för nätverks- och systemtekniker i Uppsala län bedöms kännetecknas av balans.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Södermanlands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Östergötland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Jönköping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Kronobergs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Kalmar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medelstora i Gotlands län. På grund av begränsat underlag baseras bedömningen delvis på information för ett större geografiskt område. På fem års sikt förväntas efterfrågan vara oförändrad.</t>
  </si>
  <si>
    <t>Rekryteringssituationen för nätverks- och systemtekniker i Gotlands län bedöms kännetecknas av balans.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Blekinge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små i Skåne län. På grund av begränsat underlag baseras bedömningen delvis på information för ett större geografiskt område. På fem års sikt förväntas efterfrågan vara oförändrad.</t>
  </si>
  <si>
    <t>Rekryteringssituationen för nätverks- och systemtekniker i Skåne län bedöms kännetecknas av överskot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medelstora i Hallands län. På grund av begränsat underlag baseras bedömningen delvis på information för ett större geografiskt område. På fem års sikt förväntas efterfrågan vara oförändrad.</t>
  </si>
  <si>
    <t>Rekryteringssituationen för nätverks- och systemtekniker i Hallands län bedöms kännetecknas av balans.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Västra Götaland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Värmland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Örebro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Västmanlands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Dalarna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Gävleborgs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Västernorrlands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Jämtland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Möjligheterna till arbete som nätverks- och systemtekniker bedöms vara små i Västerbottens län. På grund av begränsat underlag baseras bedömningen delvis på information för ett större geografiskt område. På fem års sikt förväntas efterfrågan vara oförändrad.</t>
  </si>
  <si>
    <t>Rekryteringssituationen för nätverks- och systemtekniker i Västerbottens län bedöms kännetecknas av överskott. På grund av begränsat underlag baseras bedömningen delvis på information för ett större geografiskt område. På fem års sikt förväntas efterfrågan på nätverks- och systemtekniker vara oförändrad.</t>
  </si>
  <si>
    <t>Möjligheterna till arbete som nätverks- och systemteknike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nätverks- och systemtekniker i Norrbotten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t>
  </si>
  <si>
    <t>Supporttekniker inom IT</t>
  </si>
  <si>
    <t>3512</t>
  </si>
  <si>
    <t>Supporttekniker, IT</t>
  </si>
  <si>
    <t>Nationellt bedöms möjligheterna till arbete som supporttekniker inom IT vara medelstora. På fem års sikt förväntas efterfrågan vara oförändrad.</t>
  </si>
  <si>
    <t>Nationellt bedöms rekryteringssituationen för supporttekniker inom IT kännetecknas av balans. På fem års sikt förväntas efterfrågan på supporttekniker inom IT vara oförändrad.</t>
  </si>
  <si>
    <t>Möjligheterna till arbete som supporttekniker inom IT bedöms vara medelstora i Stockholms län. På grund av begränsat underlag baseras bedömningen delvis på information för ett större geografiskt område. På fem års sikt förväntas efterfrågan vara oförändrad.</t>
  </si>
  <si>
    <t>Rekryteringssituationen för supporttekniker inom IT i Stockholm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Uppsala län. På grund av begränsat underlag baseras bedömningen delvis på information för ett större geografiskt område. På fem års sikt förväntas efterfrågan vara oförändrad.</t>
  </si>
  <si>
    <t>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Södermanlands län. På grund av begränsat underlag baseras bedömningen delvis på information för ett större geografiskt område. På fem års sikt förväntas efterfrågan vara oförändrad.</t>
  </si>
  <si>
    <t>Rekryteringssituationen för supporttekniker inom IT i Söderman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Östergötlands län. På grund av begränsat underlag baseras bedömningen delvis på information för ett större geografiskt område. På fem års sikt förväntas efterfrågan vara oförändrad.</t>
  </si>
  <si>
    <t>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Jönköpings län. På grund av begränsat underlag baseras bedömningen delvis på information för ett större geografiskt område. På fem års sikt förväntas efterfrågan vara oförändrad.</t>
  </si>
  <si>
    <t>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Kronobergs län. På grund av begränsat underlag baseras bedömningen delvis på information för ett större geografiskt område. På fem års sikt förväntas efterfrågan vara oförändrad.</t>
  </si>
  <si>
    <t>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Kalmar län. På grund av begränsat underlag baseras bedömningen delvis på information för ett större geografiskt område. På fem års sikt förväntas efterfrågan vara oförändrad.</t>
  </si>
  <si>
    <t>Rekryteringssituationen för supporttekniker inom IT i Kalmar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Gotlands län. På grund av begränsat underlag baseras bedömningen delvis på information för ett större geografiskt område. På fem års sikt förväntas efterfrågan vara oförändrad.</t>
  </si>
  <si>
    <t>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Blekinge län. På grund av begränsat underlag baseras bedömningen delvis på information för ett större geografiskt område. På fem års sikt förväntas efterfrågan vara oförändrad.</t>
  </si>
  <si>
    <t>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Skåne län. På grund av begränsat underlag baseras bedömningen delvis på information för ett större geografiskt område. På fem års sikt förväntas efterfrågan vara oförändrad.</t>
  </si>
  <si>
    <t>Rekryteringssituationen för supporttekniker inom IT i Skåne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tora i Hallands län. På grund av begränsat underlag baseras bedömningen delvis på information för ett större geografiskt område. På fem års sikt förväntas efterfrågan vara oförändrad.</t>
  </si>
  <si>
    <t>Rekryteringssituationen för supporttekniker inom IT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tora i Västra Götalands län. På grund av begränsat underlag baseras bedömningen delvis på information för ett större geografiskt område. På fem års sikt förväntas efterfrågan vara oförändrad.</t>
  </si>
  <si>
    <t>Rekryteringssituationen för supporttekniker inom IT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Värmlands län. På grund av begränsat underlag baseras bedömningen delvis på information för ett större geografiskt område. På fem års sikt förväntas efterfrågan vara oförändrad.</t>
  </si>
  <si>
    <t>Rekryteringssituationen för supporttekniker inom IT i Värm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Örebro län. På grund av begränsat underlag baseras bedömningen delvis på information för ett större geografiskt område. På fem års sikt förväntas efterfrågan vara oförändrad.</t>
  </si>
  <si>
    <t>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Västmanlands län. På grund av begränsat underlag baseras bedömningen delvis på information för ett större geografiskt område. På fem års sikt förväntas efterfrågan vara oförändrad.</t>
  </si>
  <si>
    <t>Rekryteringssituationen för supporttekniker inom IT i Västman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Dalarnas län. På grund av begränsat underlag baseras bedömningen delvis på information för ett större geografiskt område. På fem års sikt förväntas efterfrågan vara oförändrad.</t>
  </si>
  <si>
    <t>Rekryteringssituationen för supporttekniker inom IT i Dalarna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Gävleborgs län. På grund av begränsat underlag baseras bedömningen delvis på information för ett större geografiskt område. På fem års sikt förväntas efterfrågan vara oförändrad.</t>
  </si>
  <si>
    <t>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ernorrlands län. På grund av begränsat underlag baseras bedömningen delvis på information för ett större geografiskt område. På fem års sikt förväntas efterfrågan vara oförändrad.</t>
  </si>
  <si>
    <t>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Jämtlands län. På grund av begränsat underlag baseras bedömningen delvis på information för ett större geografiskt område. På fem års sikt förväntas efterfrågan vara oförändrad.</t>
  </si>
  <si>
    <t>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Västerbottens län. På grund av begränsat underlag baseras bedömningen delvis på information för ett större geografiskt område. På fem års sikt förväntas efterfrågan vara oförändrad.</t>
  </si>
  <si>
    <t>Rekryteringssituationen för supporttekniker inom IT i Västerbotten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Norrbottens län. På grund av begränsat underlag baseras bedömningen delvis på information för ett större geografiskt område. På fem års sikt förväntas efterfrågan vara oförändrad.</t>
  </si>
  <si>
    <t>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vara oförändrad.</t>
  </si>
  <si>
    <t>Systemadministratörer</t>
  </si>
  <si>
    <t>3513</t>
  </si>
  <si>
    <t>Nationellt bedöms möjligheterna till arbete som systemadministratör vara små. På fem års sikt förväntas efterfrågan vara oförändrad.</t>
  </si>
  <si>
    <t>Nationellt bedöms rekryteringssituationen för systemadministratörer kännetecknas av överskott. På fem års sikt förväntas efterfrågan på systemadministratörer vara oförändrad.</t>
  </si>
  <si>
    <t>Möjligheterna till arbete som systemadministratör bedöms vara små i Stockholms län. På grund av begränsat underlag baseras bedömningen delvis på information för ett större geografiskt område. På fem års sikt förväntas efterfrågan vara oförändrad.</t>
  </si>
  <si>
    <t>Rekryteringssituationen för systemadministratörer i Stockholm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Uppsala län. På grund av begränsat underlag baseras bedömningen delvis på information för ett större geografiskt område. På fem års sikt förväntas efterfrågan vara oförändrad.</t>
  </si>
  <si>
    <t>Rekryteringssituationen för systemadministratörer i Uppsala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Södermanlands län. På grund av begränsat underlag baseras bedömningen delvis på information för ett större geografiskt område. På fem års sikt förväntas efterfrågan vara oförändrad.</t>
  </si>
  <si>
    <t>Rekryteringssituationen för systemadministratörer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Östergötlands län. På grund av begränsat underlag baseras bedömningen delvis på information för ett större geografiskt område. På fem års sikt förväntas efterfrågan vara oförändrad.</t>
  </si>
  <si>
    <t>Rekryteringssituationen för systemadministratöre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Jönköpings län. På grund av begränsat underlag baseras bedömningen delvis på information för ett större geografiskt område. På fem års sikt förväntas efterfrågan vara oförändrad.</t>
  </si>
  <si>
    <t>Rekryteringssituationen för systemadministratörer i Jönköping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Kronobergs län. På grund av begränsat underlag baseras bedömningen delvis på information för ett större geografiskt område. På fem års sikt förväntas efterfrågan vara oförändrad.</t>
  </si>
  <si>
    <t>Rekryteringssituationen för systemadministratörer i Kronoberg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Kalmar län. På grund av begränsat underlag baseras bedömningen delvis på information för ett större geografiskt område. På fem års sikt förväntas efterfrågan vara oförändrad.</t>
  </si>
  <si>
    <t>Rekryteringssituationen för systemadministratörer i Kalmar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Gotlands län. På grund av begränsat underlag baseras bedömningen delvis på information för ett större geografiskt område. På fem års sikt förväntas efterfrågan vara oförändrad.</t>
  </si>
  <si>
    <t>Rekryteringssituationen för systemadministratörer i Got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Blekinge län. På grund av begränsat underlag baseras bedömningen delvis på information för ett större geografiskt område. På fem års sikt förväntas efterfrågan vara oförändrad.</t>
  </si>
  <si>
    <t>Rekryteringssituationen för systemadministratörer i Blekinge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Skåne län. På grund av begränsat underlag baseras bedömningen delvis på information för ett större geografiskt område. På fem års sikt förväntas efterfrågan vara oförändrad.</t>
  </si>
  <si>
    <t>Rekryteringssituationen för systemadministratörer i Skåne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Hallands län. På grund av begränsat underlag baseras bedömningen delvis på information för ett större geografiskt område. På fem års sikt förväntas efterfrågan vara oförändrad.</t>
  </si>
  <si>
    <t>Rekryteringssituationen för systemadministratörer i Hal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stra Götalands län. På grund av begränsat underlag baseras bedömningen delvis på information för ett större geografiskt område. På fem års sikt förväntas efterfrågan vara oförändrad.</t>
  </si>
  <si>
    <t>Rekryteringssituationen för systemadministratörer i Västra Göta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rmlands län. På grund av begränsat underlag baseras bedömningen delvis på information för ett större geografiskt område. På fem års sikt förväntas efterfrågan vara oförändrad.</t>
  </si>
  <si>
    <t>Rekryteringssituationen för systemadministratörer i Värm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Örebro län. På grund av begränsat underlag baseras bedömningen delvis på information för ett större geografiskt område. På fem års sikt förväntas efterfrågan vara oförändrad.</t>
  </si>
  <si>
    <t>Rekryteringssituationen för systemadministratörer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stmanlands län. På grund av begränsat underlag baseras bedömningen delvis på information för ett större geografiskt område. På fem års sikt förväntas efterfrågan vara oförändrad.</t>
  </si>
  <si>
    <t>Rekryteringssituationen för systemadministratörer i Västman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Dalarnas län. På grund av begränsat underlag baseras bedömningen delvis på information för ett större geografiskt område. På fem års sikt förväntas efterfrågan vara oförändrad.</t>
  </si>
  <si>
    <t>Rekryteringssituationen för systemadministratörer i Dalarna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Gävleborgs län. På grund av begränsat underlag baseras bedömningen delvis på information för ett större geografiskt område. På fem års sikt förväntas efterfrågan vara oförändrad.</t>
  </si>
  <si>
    <t>Rekryteringssituationen för systemadministratörer i Gävleborg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sternorrlands län. På grund av begränsat underlag baseras bedömningen delvis på information för ett större geografiskt område. På fem års sikt förväntas efterfrågan vara oförändrad.</t>
  </si>
  <si>
    <t>Rekryteringssituationen för systemadministratörer i Västernorr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Jämtlands län. På grund av begränsat underlag baseras bedömningen delvis på information för ett större geografiskt område. På fem års sikt förväntas efterfrågan vara oförändrad.</t>
  </si>
  <si>
    <t>Rekryteringssituationen för systemadministratörer i Jämt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sterbottens län. På grund av begränsat underlag baseras bedömningen delvis på information för ett större geografiskt område. På fem års sikt förväntas efterfrågan vara oförändrad.</t>
  </si>
  <si>
    <t>Rekryteringssituationen för systemadministratörer i Västerbotten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Norrbottens län. På grund av begränsat underlag baseras bedömningen delvis på information för ett större geografiskt område. På fem års sikt förväntas efterfrågan vara oförändrad.</t>
  </si>
  <si>
    <t>Rekryteringssituationen för systemadministratörer i Norrbottens län bedöms kännetecknas av överskott. På grund av begränsat underlag baseras bedömningen delvis på information för ett större geografiskt område. På fem års sikt förväntas efterfrågan på systemadministratörer vara oförändrad.</t>
  </si>
  <si>
    <t>Systemanalytiker och IT-arkitekter</t>
  </si>
  <si>
    <t>2511</t>
  </si>
  <si>
    <t>Systemanalytiker och IT-arkitekter m.fl.</t>
  </si>
  <si>
    <t>Nationellt bedöms möjligheterna till arbete som systemanalytiker och IT-arkitekt vara stora. På fem års sikt förväntas efterfrågan öka jämfört med idag, delvis till följd av ökat behov av kompetenser som krävs för teknisk utveckling och automatisering.</t>
  </si>
  <si>
    <t>Nationellt bedöms rekryteringssituationen för systemanalytiker och IT-arkitekter kännetecknas av brist.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Stockholms län. På grund av begränsat underlag baseras bedömningen delvis på information för ett större geografiskt område. På fem års sikt förväntas efterfrågan vara oförändrad.</t>
  </si>
  <si>
    <t>Rekryteringssituationen för systemanalytiker och IT-arkitekter i Stockholm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Uppsala län. På grund av begränsat underlag baseras bedömningen delvis på information för ett större geografiskt område. På fem års sikt förväntas efterfrågan vara oförändrad.</t>
  </si>
  <si>
    <t>Rekryteringssituationen för systemanalytiker och IT-arkitekter i Uppsala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Söder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Östergö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Jönköpin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Kronober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Kalmar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Go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Blekinge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Skåne län. På grund av begränsat underlag baseras bedömningen delvis på information för ett större geografiskt område. På fem års sikt förväntas efterfrågan vara oförändrad.</t>
  </si>
  <si>
    <t>Rekryteringssituationen för systemanalytiker och IT-arkitekter i Skåne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Hal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ra Göta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rm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Örebro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Dalarna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Gävlebor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ernorr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Jäm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sterbottens län. På grund av begränsat underlag baseras bedömningen delvis på information för ett större geografiskt område. På fem års sikt förväntas efterfrågan vara oförändrad.</t>
  </si>
  <si>
    <t>Rekryteringssituationen för systemanalytiker och IT-arkitekter i Västerbotten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Norrbotten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Systemförvaltare</t>
  </si>
  <si>
    <t>2515</t>
  </si>
  <si>
    <t>Systemförvaltare m.fl.</t>
  </si>
  <si>
    <t>Nationellt bedöms möjligheterna till arbete som systemförvaltare vara medelstora. På fem års sikt förväntas efterfrågan öka jämfört med idag, delvis till följd av ökat behov av kompetenser som krävs för teknisk utveckling och automatisering.</t>
  </si>
  <si>
    <t>Nationellt bedöms rekryteringssituationen för systemförvaltare kännetecknas av balans. På fem års sikt förväntas efterfrågan på systemförvaltare öka jämfört med idag, delvis till följd av ökat behov av kompetenser som krävs för teknisk utveckling och automatisering.</t>
  </si>
  <si>
    <t>Möjligheterna till arbete som systemförvaltare bedöms vara medelstora i Stockholms län. På grund av begränsat underlag baseras bedömningen delvis på information för ett större geografiskt område. På fem års sikt förväntas efterfrågan vara oförändrad.</t>
  </si>
  <si>
    <t>Rekryteringssituationen för systemförvaltare i Stockholm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Uppsala län. På grund av begränsat underlag baseras bedömningen delvis på information för ett större geografiskt område. På fem års sikt förväntas efterfrågan vara oförändrad.</t>
  </si>
  <si>
    <t>Rekryteringssituationen för systemförvaltare i Uppsala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Söderman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Östergöt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Jönköpin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Kronober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Kalmar län bedöms kännetecknas av överskot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Gotlands län bedöms kännetecknas av överskot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Blekinge län bedöms kännetecknas av överskot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må i Skåne län. På grund av begränsat underlag baseras bedömningen delvis på information för ett större geografiskt område. På fem års sikt förväntas efterfrågan vara oförändrad.</t>
  </si>
  <si>
    <t>Rekryteringssituationen för systemförvaltare i Skåne län bedöms kännetecknas av överskott. På grund av begränsat underlag baseras bedömningen delvis på information för ett större geografiskt område. På fem års sikt förväntas efterfrågan på systemförvaltare vara oförändrad.</t>
  </si>
  <si>
    <t>Möjligheterna till arbete som systemförvalt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Hal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stra Göta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rm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Örebro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stman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Dalarna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Gävleborgs län bedöms kännetecknas av överskot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sternorr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Jämt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sterbottens län. På grund av begränsat underlag baseras bedömningen delvis på information för ett större geografiskt område. På fem års sikt förväntas efterfrågan vara oförändrad.</t>
  </si>
  <si>
    <t>Rekryteringssituationen för systemförvaltare i Västerbotten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Norrbotten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Systemtestare och testledare</t>
  </si>
  <si>
    <t>2514</t>
  </si>
  <si>
    <t>Försäljning, inköp, marknadsföring</t>
  </si>
  <si>
    <t>Banktjänstemän</t>
  </si>
  <si>
    <t>3312</t>
  </si>
  <si>
    <t>Nationellt bedöms möjligheterna till arbete som banktjänsteman vara medelstora. På fem års sikt förväntas efterfrågan vara oförändrad.</t>
  </si>
  <si>
    <t>Nationellt bedöms rekryteringssituationen för banktjänstemän kännetecknas av balans. På fem års sikt förväntas efterfrågan på banktjänstemän vara oförändrad.</t>
  </si>
  <si>
    <t>Möjligheterna till arbete som banktjänsteman bedöms vara medelstora i Stockholms län. På grund av begränsat underlag baseras bedömningen delvis på information för ett större geografiskt område. På fem års sikt förväntas efterfrågan vara oförändrad.</t>
  </si>
  <si>
    <t>Rekryteringssituationen för banktjänstemän i Stockholm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Uppsala län. På grund av begränsat underlag baseras bedömningen delvis på information för ett större geografiskt område. På fem års sikt förväntas efterfrågan vara oförändrad.</t>
  </si>
  <si>
    <t>Rekryteringssituationen för banktjänstemän i Uppsala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Södermanlands län. På grund av begränsat underlag baseras bedömningen delvis på information för ett större geografiskt område. På fem års sikt förväntas efterfrågan vara oförändrad.</t>
  </si>
  <si>
    <t>Rekryteringssituationen för banktjänstemän i Söderman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Östergötlands län. På grund av begränsat underlag baseras bedömningen delvis på information för ett större geografiskt område. På fem års sikt förväntas efterfrågan vara oförändrad.</t>
  </si>
  <si>
    <t>Rekryteringssituationen för banktjänstemän i Östergö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Jönköpings län. På grund av begränsat underlag baseras bedömningen delvis på information för ett större geografiskt område. På fem års sikt förväntas efterfrågan vara oförändrad.</t>
  </si>
  <si>
    <t>Rekryteringssituationen för banktjänstemän i Jönköping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Kronobergs län. På grund av begränsat underlag baseras bedömningen delvis på information för ett större geografiskt område. På fem års sikt förväntas efterfrågan vara oförändrad.</t>
  </si>
  <si>
    <t>Rekryteringssituationen för banktjänstemän i Kronoberg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Kalmar län. På grund av begränsat underlag baseras bedömningen delvis på information för ett större geografiskt område. På fem års sikt förväntas efterfrågan vara oförändrad.</t>
  </si>
  <si>
    <t>Rekryteringssituationen för banktjänstemän i Kalmar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Gotlands län. På grund av begränsat underlag baseras bedömningen delvis på information för ett större geografiskt område. På fem års sikt förväntas efterfrågan vara oförändrad.</t>
  </si>
  <si>
    <t>Rekryteringssituationen för banktjänstemän i Go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Blekinge län. På grund av begränsat underlag baseras bedömningen delvis på information för ett större geografiskt område. På fem års sikt förväntas efterfrågan vara oförändrad.</t>
  </si>
  <si>
    <t>Rekryteringssituationen för banktjänstemän i Blekinge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Skåne län. På grund av begränsat underlag baseras bedömningen delvis på information för ett större geografiskt område. På fem års sikt förväntas efterfrågan vara oförändrad.</t>
  </si>
  <si>
    <t>Rekryteringssituationen för banktjänstemän i Skåne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Hallands län. På grund av begränsat underlag baseras bedömningen delvis på information för ett större geografiskt område. På fem års sikt förväntas efterfrågan vara oförändrad.</t>
  </si>
  <si>
    <t>Rekryteringssituationen för banktjänstemän i Hal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ra Götalands län. På grund av begränsat underlag baseras bedömningen delvis på information för ett större geografiskt område. På fem års sikt förväntas efterfrågan vara oförändrad.</t>
  </si>
  <si>
    <t>Rekryteringssituationen för banktjänstemän i Västra Göta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rmlands län. På grund av begränsat underlag baseras bedömningen delvis på information för ett större geografiskt område. På fem års sikt förväntas efterfrågan vara oförändrad.</t>
  </si>
  <si>
    <t>Rekryteringssituationen för banktjänstemän i Värm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Örebro län. På grund av begränsat underlag baseras bedömningen delvis på information för ett större geografiskt område. På fem års sikt förväntas efterfrågan vara oförändrad.</t>
  </si>
  <si>
    <t>Rekryteringssituationen för banktjänstemän i Örebro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manlands län. På grund av begränsat underlag baseras bedömningen delvis på information för ett större geografiskt område. På fem års sikt förväntas efterfrågan vara oförändrad.</t>
  </si>
  <si>
    <t>Rekryteringssituationen för banktjänstemän i Västman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Dalarnas län. På grund av begränsat underlag baseras bedömningen delvis på information för ett större geografiskt område. På fem års sikt förväntas efterfrågan vara oförändrad.</t>
  </si>
  <si>
    <t>Rekryteringssituationen för banktjänstemän i Dalarna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Gävleborgs län. På grund av begränsat underlag baseras bedömningen delvis på information för ett större geografiskt område. På fem års sikt förväntas efterfrågan vara oförändrad.</t>
  </si>
  <si>
    <t>Rekryteringssituationen för banktjänstemän i Gävleborg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ernorrlands län. På grund av begränsat underlag baseras bedömningen delvis på information för ett större geografiskt område. På fem års sikt förväntas efterfrågan vara oförändrad.</t>
  </si>
  <si>
    <t>Rekryteringssituationen för banktjänstemän i Västernorr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Jämtlands län. På grund av begränsat underlag baseras bedömningen delvis på information för ett större geografiskt område. På fem års sikt förväntas efterfrågan vara oförändrad.</t>
  </si>
  <si>
    <t>Rekryteringssituationen för banktjänstemän i Jäm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erbottens län. På grund av begränsat underlag baseras bedömningen delvis på information för ett större geografiskt område. På fem års sikt förväntas efterfrågan vara oförändrad.</t>
  </si>
  <si>
    <t>Rekryteringssituationen för banktjänstemän i Västerbotten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Norrbottens län. På grund av begränsat underlag baseras bedömningen delvis på information för ett större geografiskt område. På fem års sikt förväntas efterfrågan vara oförändrad.</t>
  </si>
  <si>
    <t>Rekryteringssituationen för banktjänstemän i Norrbottens län bedöms kännetecknas av balans. På grund av begränsat underlag baseras bedömningen delvis på information för ett större geografiskt område. På fem års sikt förväntas efterfrågan på banktjänstemän vara oförändrad.</t>
  </si>
  <si>
    <t>Bensinstationspersonal</t>
  </si>
  <si>
    <t>5225</t>
  </si>
  <si>
    <t>Nationellt bedöms möjligheterna till arbete som bensinstationspersonal vara medelstora. På fem års sikt förväntas efterfrågan öka jämfört med idag.</t>
  </si>
  <si>
    <t>Nationellt bedöms rekryteringssituationen för bensinstationspersonal kännetecknas av balans. På fem års sikt förväntas efterfrågan på bensinstationspersonal öka jämfört med idag.</t>
  </si>
  <si>
    <t>Möjligheterna till arbete som bensinstationspersonal bedöms vara medelstora i Stockholms län. På grund av begränsat underlag baseras bedömningen delvis på information för ett större geografiskt område. På fem års sikt förväntas efterfrågan vara oförändrad.</t>
  </si>
  <si>
    <t>Rekryteringssituationen för bensinstationspersonal i Stockholms län bedöms kännetecknas av balans. På grund av begränsat underlag baseras bedömningen delvis på information för ett större geografiskt område. På fem års sikt förväntas efterfrågan på bensinstationspersonal vara oförändrad.</t>
  </si>
  <si>
    <t>Möjligheterna till arbete som bensinstationspersonal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ensinstationspersonal i Uppsala län bedöms kännetecknas av balans. På grund av begränsat underlag baseras bedömningen delvis på information för ett större geografiskt område. På fem års sikt förväntas efterfrågan på bensinstationspersonal minska jämfört med idag, delvis till följd av teknisk utveckling och automatisering.</t>
  </si>
  <si>
    <t>Möjligheterna till arbete som bensinstationspersonal bedöms vara medelstora i Södermanlands län. På grund av begränsat underlag baseras bedömningen delvis på information för ett större geografiskt område. På fem års sikt förväntas efterfrågan öka jämfört med idag.</t>
  </si>
  <si>
    <t>Rekryteringssituationen för bensinstationspersonal i Södermanland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Östergötlands län. På grund av begränsat underlag baseras bedömningen delvis på information för ett större geografiskt område. På fem års sikt förväntas efterfrågan vara oförändrad.</t>
  </si>
  <si>
    <t>Rekryteringssituationen för bensinstationspersonal i Östergötlands län bedöms kännetecknas av balans. På grund av begränsat underlag baseras bedömningen delvis på information för ett större geografiskt område. På fem års sikt förväntas efterfrågan på bensinstationspersonal vara oförändrad.</t>
  </si>
  <si>
    <t>Möjligheterna till arbete som bensinstationspersonal bedöms vara medelstora i Jönköpings län. På grund av begränsat underlag baseras bedömningen delvis på information för ett större geografiskt område. På fem års sikt förväntas efterfrågan öka jämfört med idag.</t>
  </si>
  <si>
    <t>Rekryteringssituationen för bensinstationspersonal i Jönköping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Kronobergs län. På grund av begränsat underlag baseras bedömningen delvis på information för ett större geografiskt område. På fem års sikt förväntas efterfrågan öka jämfört med idag.</t>
  </si>
  <si>
    <t>Rekryteringssituationen för bensinstationspersonal i Kronoberg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Kalmar län. På grund av begränsat underlag baseras bedömningen delvis på information för ett större geografiskt område. På fem års sikt förväntas efterfrågan öka jämfört med idag.</t>
  </si>
  <si>
    <t>Rekryteringssituationen för bensinstationspersonal i Kalmar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små i Gotlands län. På grund av begränsat underlag baseras bedömningen delvis på information för ett större geografiskt område. På fem års sikt förväntas efterfrågan vara oförändrad.</t>
  </si>
  <si>
    <t>Rekryteringssituationen för bensinstationspersonal i Gotlands län bedöms kännetecknas av överskott. På grund av begränsat underlag baseras bedömningen delvis på information för ett större geografiskt område. På fem års sikt förväntas efterfrågan på bensinstationspersonal vara oförändrad.</t>
  </si>
  <si>
    <t>Möjligheterna till arbete som bensinstationspersonal bedöms vara små i Blekinge län. På grund av begränsat underlag baseras bedömningen delvis på information för ett större geografiskt område. På fem års sikt förväntas efterfrågan öka jämfört med idag.</t>
  </si>
  <si>
    <t>Rekryteringssituationen för bensinstationspersonal i Blekinge län bedöms kännetecknas av överskott.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Skåne län. På grund av begränsat underlag baseras bedömningen delvis på information för ett större geografiskt område. På fem års sikt förväntas efterfrågan vara oförändrad.</t>
  </si>
  <si>
    <t>Rekryteringssituationen för bensinstationspersonal i Skåne län bedöms kännetecknas av balans. På grund av begränsat underlag baseras bedömningen delvis på information för ett större geografiskt område. På fem års sikt förväntas efterfrågan på bensinstationspersonal vara oförändrad.</t>
  </si>
  <si>
    <t>Möjligheterna till arbete som bensinstationspersonal bedöms vara medelstora i Hallands län. På grund av begränsat underlag baseras bedömningen delvis på information för ett större geografiskt område. På fem års sikt förväntas efterfrågan vara oförändrad.</t>
  </si>
  <si>
    <t>Rekryteringssituationen för bensinstationspersonal i Hallands län bedöms kännetecknas av balans. På grund av begränsat underlag baseras bedömningen delvis på information för ett större geografiskt område. På fem års sikt förväntas efterfrågan på bensinstationspersonal vara oförändrad.</t>
  </si>
  <si>
    <t>Möjligheterna till arbete som bensinstationspersonal bedöms vara medelstora i Västra Götalands län. På grund av begränsat underlag baseras bedömningen delvis på information för ett större geografiskt område. På fem års sikt förväntas efterfrågan öka jämfört med idag.</t>
  </si>
  <si>
    <t>Rekryteringssituationen för bensinstationspersonal i Västra Götaland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Värmlands län. På grund av begränsat underlag baseras bedömningen delvis på information för ett större geografiskt område. På fem års sikt förväntas efterfrågan öka jämfört med idag.</t>
  </si>
  <si>
    <t>Rekryteringssituationen för bensinstationspersonal i Värmland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Örebro län. På grund av begränsat underlag baseras bedömningen delvis på information för ett större geografiskt område. På fem års sikt förväntas efterfrågan öka jämfört med idag.</t>
  </si>
  <si>
    <t>Rekryteringssituationen för bensinstationspersonal i Örebro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Västmanlands län. På grund av begränsat underlag baseras bedömningen delvis på information för ett större geografiskt område. På fem års sikt förväntas efterfrågan öka jämfört med idag.</t>
  </si>
  <si>
    <t>Rekryteringssituationen för bensinstationspersonal i Västmanland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Dalarnas län. På grund av begränsat underlag baseras bedömningen delvis på information för ett större geografiskt område. På fem års sikt förväntas efterfrågan öka jämfört med idag.</t>
  </si>
  <si>
    <t>Rekryteringssituationen för bensinstationspersonal i Dalarna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Gävleborgs län. På grund av begränsat underlag baseras bedömningen delvis på information för ett större geografiskt område. På fem års sikt förväntas efterfrågan öka jämfört med idag.</t>
  </si>
  <si>
    <t>Rekryteringssituationen för bensinstationspersonal i Gävleborg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Västernorrlands län. På grund av begränsat underlag baseras bedömningen delvis på information för ett större geografiskt område. På fem års sikt förväntas efterfrågan öka jämfört med idag.</t>
  </si>
  <si>
    <t>Rekryteringssituationen för bensinstationspersonal i Västernorrland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Jämtlands län. På grund av begränsat underlag baseras bedömningen delvis på information för ett större geografiskt område. På fem års sikt förväntas efterfrågan öka jämfört med idag.</t>
  </si>
  <si>
    <t>Rekryteringssituationen för bensinstationspersonal i Jämtland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Västerbottens län. På grund av begränsat underlag baseras bedömningen delvis på information för ett större geografiskt område. På fem års sikt förväntas efterfrågan öka jämfört med idag.</t>
  </si>
  <si>
    <t>Rekryteringssituationen för bensinstationspersonal i Västerbottens län bedöms kännetecknas av balans. På grund av begränsat underlag baseras bedömningen delvis på information för ett större geografiskt område. På fem års sikt förväntas efterfrågan på bensinstationspersonal öka jämfört med idag.</t>
  </si>
  <si>
    <t>Möjligheterna till arbete som bensinstationspersonal bedöms vara medelstora i Norrbottens län. På grund av begränsat underlag baseras bedömningen delvis på information för ett större geografiskt område. På fem års sikt förväntas efterfrågan öka jämfört med idag.</t>
  </si>
  <si>
    <t>Rekryteringssituationen för bensinstationspersonal i Norrbottens län bedöms kännetecknas av balans. På grund av begränsat underlag baseras bedömningen delvis på information för ett större geografiskt område. På fem års sikt förväntas efterfrågan på bensinstationspersonal öka jämfört med idag.</t>
  </si>
  <si>
    <t>Butikssäljare (båt och motorfordon)</t>
  </si>
  <si>
    <t>5223</t>
  </si>
  <si>
    <t>Butikssäljare, fackhandel</t>
  </si>
  <si>
    <t>Nationellt bedöms möjligheterna till arbete som butikssäljare (båt och motorfordon) vara små. På fem års sikt förväntas efterfrågan öka jämfört med idag.</t>
  </si>
  <si>
    <t>Nationellt bedöms rekryteringssituationen för butikssäljare (båt och motorfordon) kännetecknas av överskott. På fem års sikt förväntas efterfrågan på butikssäljare (båt och motorfordon) öka jämfört med idag.</t>
  </si>
  <si>
    <t>Möjligheterna till arbete som butikssäljare (båt och motorfordon) bedöms vara medelstora i Stockholms län. På grund av begränsat underlag baseras bedömningen delvis på information för ett större geografiskt område. På fem års sikt förväntas efterfrågan vara oförändrad.</t>
  </si>
  <si>
    <t>Rekryteringssituationen för butikssäljare (båt och motorfordon) i Stockholms län bedöms kännetecknas av balans.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medelstora i Uppsala län. På grund av begränsat underlag baseras bedömningen delvis på information för ett större geografiskt område. På fem års sikt förväntas efterfrågan minska jämfört med idag.</t>
  </si>
  <si>
    <t>Rekryteringssituationen för butikssäljare (båt och motorfordon) i Uppsala län bedöms kännetecknas av balans. På grund av begränsat underlag baseras bedömningen delvis på information för ett större geografiskt område. På fem års sikt förväntas efterfrågan på butikssäljare (båt och motorfordon) minska jämfört med idag.</t>
  </si>
  <si>
    <t>arbetslöshet, deltidsarbete</t>
  </si>
  <si>
    <t>Möjligheterna till arbete som butikssäljare (båt och motorfordon) bedöms vara stora i Södermanlands län. På grund av begränsat underlag baseras bedömningen delvis på information för ett större geografiskt område. På fem års sikt förväntas efterfrågan öka jämfört med idag.</t>
  </si>
  <si>
    <t>Rekryteringssituationen för butikssäljare (båt och motorfordon)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Östergötlands län. På grund av begränsat underlag baseras bedömningen delvis på information för ett större geografiskt område. På fem års sikt förväntas efterfrågan vara oförändrad.</t>
  </si>
  <si>
    <t>Rekryteringssituationen för butikssäljare (båt och motorfordon) i Östergötlands län bedöms kännetecknas av överskot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må i Jönköpings län. På grund av begränsat underlag baseras bedömningen delvis på information för ett större geografiskt område. På fem års sikt förväntas efterfrågan öka jämfört med idag.</t>
  </si>
  <si>
    <t>Rekryteringssituationen för butikssäljare (båt och motorfordon) i Jönköping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Kronobergs län. På grund av begränsat underlag baseras bedömningen delvis på information för ett större geografiskt område. På fem års sikt förväntas efterfrågan öka jämfört med idag.</t>
  </si>
  <si>
    <t>Rekryteringssituationen för butikssäljare (båt och motorfordon) i Kronoberg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Kalmar län. På grund av begränsat underlag baseras bedömningen delvis på information för ett större geografiskt område. På fem års sikt förväntas efterfrågan öka jämfört med idag.</t>
  </si>
  <si>
    <t>Rekryteringssituationen för butikssäljare (båt och motorfordon) i Kalmar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medelstora i Gotlands län. På grund av begränsat underlag baseras bedömningen delvis på information för ett större geografiskt område. På fem års sikt förväntas efterfrågan vara oförändrad.</t>
  </si>
  <si>
    <t>Rekryteringssituationen för butikssäljare (båt och motorfordon) i Gotlands län bedöms kännetecknas av balans.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må i Blekinge län. På grund av begränsat underlag baseras bedömningen delvis på information för ett större geografiskt område. På fem års sikt förväntas efterfrågan öka jämfört med idag.</t>
  </si>
  <si>
    <t>Rekryteringssituationen för butikssäljare (båt och motorfordon) i Blekinge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tora i Skåne län. På grund av begränsat underlag baseras bedömningen delvis på information för ett större geografiskt område. På fem års sikt förväntas efterfrågan vara oförändrad.</t>
  </si>
  <si>
    <t>Rekryteringssituationen för butikssäljare (båt och motorfordon)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medelstora i Hallands län. På grund av begränsat underlag baseras bedömningen delvis på information för ett större geografiskt område. På fem års sikt förväntas efterfrågan vara oförändrad.</t>
  </si>
  <si>
    <t>Rekryteringssituationen för butikssäljare (båt och motorfordon) i Hallands län bedöms kännetecknas av balans.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må i Västra Götalands län. På grund av begränsat underlag baseras bedömningen delvis på information för ett större geografiskt område. På fem års sikt förväntas efterfrågan öka jämfört med idag.</t>
  </si>
  <si>
    <t>Rekryteringssituationen för butikssäljare (båt och motorfordon) i Västra Götaland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Värmlands län. På grund av begränsat underlag baseras bedömningen delvis på information för ett större geografiskt område. På fem års sikt förväntas efterfrågan öka jämfört med idag.</t>
  </si>
  <si>
    <t>Rekryteringssituationen för butikssäljare (båt och motorfordon) i Värmland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Örebro län. På grund av begränsat underlag baseras bedömningen delvis på information för ett större geografiskt område. På fem års sikt förväntas efterfrågan öka jämfört med idag.</t>
  </si>
  <si>
    <t>Rekryteringssituationen för butikssäljare (båt och motorfordon) i Örebro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Västmanlands län. På grund av begränsat underlag baseras bedömningen delvis på information för ett större geografiskt område. På fem års sikt förväntas efterfrågan öka jämfört med idag.</t>
  </si>
  <si>
    <t>Rekryteringssituationen för butikssäljare (båt och motorfordon) i Västmanland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medelstora i Dalarnas län. På grund av begränsat underlag baseras bedömningen delvis på information för ett större geografiskt område. På fem års sikt förväntas efterfrågan öka jämfört med idag.</t>
  </si>
  <si>
    <t>Rekryteringssituationen för butikssäljare (båt och motorfordon) i Dalarnas län bedöms kännetecknas av balans.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Gävleborgs län. På grund av begränsat underlag baseras bedömningen delvis på information för ett större geografiskt område. På fem års sikt förväntas efterfrågan öka jämfört med idag.</t>
  </si>
  <si>
    <t>Rekryteringssituationen för butikssäljare (båt och motorfordon) i Gävleborgs län bedöms kännetecknas av överskott. På grund av begränsat underlag baseras bedömningen delvis på information för ett större geografiskt område. På fem års sikt förväntas efterfrågan på butikssäljare (båt och motorfordon) öka jämfört med idag.</t>
  </si>
  <si>
    <t>deltidsarbete</t>
  </si>
  <si>
    <t>Möjligheterna till arbete som butikssäljare (båt och motorfordon) bedöms vara stora i Västernorrlands län. På grund av begränsat underlag baseras bedömningen delvis på information för ett större geografiskt område. På fem års sikt förväntas efterfrågan öka jämfört med idag.</t>
  </si>
  <si>
    <t>Rekryteringssituationen för butikssäljare (båt och motorfordo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medelstora i Jämtlands län. På grund av begränsat underlag baseras bedömningen delvis på information för ett större geografiskt område. På fem års sikt förväntas efterfrågan öka jämfört med idag.</t>
  </si>
  <si>
    <t>Rekryteringssituationen för butikssäljare (båt och motorfordon) i Jämtlands län bedöms kännetecknas av balans.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medelstora i Västerbottens län. På grund av begränsat underlag baseras bedömningen delvis på information för ett större geografiskt område. På fem års sikt förväntas efterfrågan öka jämfört med idag.</t>
  </si>
  <si>
    <t>Rekryteringssituationen för butikssäljare (båt och motorfordon) i Västerbottens län bedöms kännetecknas av balans.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medelstora i Norrbottens län. På grund av begränsat underlag baseras bedömningen delvis på information för ett större geografiskt område. På fem års sikt förväntas efterfrågan öka jämfört med idag.</t>
  </si>
  <si>
    <t>Rekryteringssituationen för butikssäljare (båt och motorfordon) i Norrbottens län bedöms kännetecknas av balans. På grund av begränsat underlag baseras bedömningen delvis på information för ett större geografiskt område. På fem års sikt förväntas efterfrågan på butikssäljare (båt och motorfordon) öka jämfört med idag.</t>
  </si>
  <si>
    <t>Butikssäljare inom dagligvaruhandel</t>
  </si>
  <si>
    <t>5222</t>
  </si>
  <si>
    <t>Butikssäljare, dagligvaror</t>
  </si>
  <si>
    <t>Nationellt bedöms möjligheterna till arbete som butikssäljare inom dagligvaruhandel vara små. På fem års sikt förväntas efterfrågan öka jämfört med idag.</t>
  </si>
  <si>
    <t>Nationellt bedöms rekryteringssituationen för butikssäljare inom dagligvaruhandel kännetecknas av överskott. På fem års sikt förväntas efterfrågan på butikssäljare inom dagligvaruhandel öka jämfört med idag.</t>
  </si>
  <si>
    <t>Möjligheterna till arbete som butikssäljare inom dagligvaruhandel bedöms vara små i Stockholms län. På grund av begränsat underlag baseras bedömningen delvis på information för ett större geografiskt område. På fem års sikt förväntas efterfrågan vara oförändrad.</t>
  </si>
  <si>
    <t>Rekryteringssituationen för butikssäljare inom dagligvaruhandel i Stockholm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t>
  </si>
  <si>
    <t>Möjligheterna till arbete som butikssäljare inom dagligvaruhandel bedöms vara små i Södermanlands län. På grund av begränsat underlag baseras bedömningen delvis på information för ett större geografiskt område. På fem års sikt förväntas efterfrågan öka jämfört med idag.</t>
  </si>
  <si>
    <t>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t>
  </si>
  <si>
    <t>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Jönköpings län. På grund av begränsat underlag baseras bedömningen delvis på information för ett större geografiskt område. På fem års sikt förväntas efterfrågan öka jämfört med idag.</t>
  </si>
  <si>
    <t>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Kronobergs län. På grund av begränsat underlag baseras bedömningen delvis på information för ett större geografiskt område. På fem års sikt förväntas efterfrågan öka jämfört med idag.</t>
  </si>
  <si>
    <t>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Kalmar län. På grund av begränsat underlag baseras bedömningen delvis på information för ett större geografiskt område. På fem års sikt förväntas efterfrågan öka jämfört med idag.</t>
  </si>
  <si>
    <t>Rekryteringssituationen för butikssäljare inom dagligvaruhandel i Kalmar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medelstora i Gotlands län. På grund av begränsat underlag baseras bedömningen delvis på information för ett större geografiskt område. På fem års sikt förväntas efterfrågan vara oförändrad.</t>
  </si>
  <si>
    <t>Rekryteringssituationen för butikssäljare inom dagligvaruhandel i Gotlands län bedöms kännetecknas av balans.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Blekinge län. På grund av begränsat underlag baseras bedömningen delvis på information för ett större geografiskt område. På fem års sikt förväntas efterfrågan öka jämfört med idag.</t>
  </si>
  <si>
    <t>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Skåne län. På grund av begränsat underlag baseras bedömningen delvis på information för ett större geografiskt område. På fem års sikt förväntas efterfrågan vara oförändrad.</t>
  </si>
  <si>
    <t>Rekryteringssituationen för butikssäljare inom dagligvaruhandel i Skåne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Hallands län. På grund av begränsat underlag baseras bedömningen delvis på information för ett större geografiskt område. På fem års sikt förväntas efterfrågan vara oförändrad.</t>
  </si>
  <si>
    <t>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Västra Götalands län. På grund av begränsat underlag baseras bedömningen delvis på information för ett större geografiskt område. På fem års sikt förväntas efterfrågan öka jämfört med idag.</t>
  </si>
  <si>
    <t>Rekryteringssituationen för butikssäljare inom dagligvaruhandel i Västra Göta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Värmlands län. På grund av begränsat underlag baseras bedömningen delvis på information för ett större geografiskt område. På fem års sikt förväntas efterfrågan öka jämfört med idag.</t>
  </si>
  <si>
    <t>Rekryteringssituationen för butikssäljare inom dagligvaruhandel i Värm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Örebro län. På grund av begränsat underlag baseras bedömningen delvis på information för ett större geografiskt område. På fem års sikt förväntas efterfrågan öka jämfört med idag.</t>
  </si>
  <si>
    <t>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Västmanlands län. På grund av begränsat underlag baseras bedömningen delvis på information för ett större geografiskt område. På fem års sikt förväntas efterfrågan öka jämfört med idag.</t>
  </si>
  <si>
    <t>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Dalarnas län. På grund av begränsat underlag baseras bedömningen delvis på information för ett större geografiskt område. På fem års sikt förväntas efterfrågan öka jämfört med idag.</t>
  </si>
  <si>
    <t>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Gävleborgs län. På grund av begränsat underlag baseras bedömningen delvis på information för ett större geografiskt område. På fem års sikt förväntas efterfrågan öka jämfört med idag.</t>
  </si>
  <si>
    <t>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Västernorrlands län. På grund av begränsat underlag baseras bedömningen delvis på information för ett större geografiskt område. På fem års sikt förväntas efterfrågan öka jämfört med idag.</t>
  </si>
  <si>
    <t>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medelstora i Jämtlands län. På grund av begränsat underlag baseras bedömningen delvis på information för ett större geografiskt område. På fem års sikt förväntas efterfrågan öka jämfört med idag.</t>
  </si>
  <si>
    <t>Rekryteringssituationen för butikssäljare inom dagligvaruhandel i Jämtlands län bedöms kännetecknas av balans.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Västerbottens län. På grund av begränsat underlag baseras bedömningen delvis på information för ett större geografiskt område. På fem års sikt förväntas efterfrågan öka jämfört med idag.</t>
  </si>
  <si>
    <t>Rekryteringssituationen för butikssäljare inom dagligvaruhandel i Västerbotten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medelstora i Norrbottens län. På grund av begränsat underlag baseras bedömningen delvis på information för ett större geografiskt område. På fem års sikt förväntas efterfrågan öka jämfört med idag.</t>
  </si>
  <si>
    <t>Rekryteringssituationen för butikssäljare inom dagligvaruhandel i Norrbottens län bedöms kännetecknas av balans. På grund av begränsat underlag baseras bedömningen delvis på information för ett större geografiskt område. På fem års sikt förväntas efterfrågan på butikssäljare inom dagligvaruhandel öka jämfört med idag.</t>
  </si>
  <si>
    <t>Butikssäljare inom fackhandel</t>
  </si>
  <si>
    <t>Nationellt bedöms möjligheterna till arbete som butikssäljare inom fackhandel vara små. På fem års sikt förväntas efterfrågan öka jämfört med idag.</t>
  </si>
  <si>
    <t>Nationellt bedöms rekryteringssituationen för butikssäljare inom fackhandel kännetecknas av överskott. På fem års sikt förväntas efterfrågan på butikssäljare inom fackhandel öka jämfört med idag.</t>
  </si>
  <si>
    <t>Möjligheterna till arbete som butikssäljare inom fackhandel bedöms vara medelstora i Stockholms län. På grund av begränsat underlag baseras bedömningen delvis på information för ett större geografiskt område. På fem års sikt förväntas efterfrågan vara oförändrad.</t>
  </si>
  <si>
    <t>Rekryteringssituationen för butikssäljare inom fackhandel i Stockholm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Uppsala län. På grund av begränsat underlag baseras bedömningen delvis på information för ett större geografiskt område. På fem års sikt förväntas efterfrågan minska jämfört med idag.</t>
  </si>
  <si>
    <t>Rekryteringssituationen för butikssäljare inom fackhandel i Uppsala län bedöms kännetecknas av balans. På grund av begränsat underlag baseras bedömningen delvis på information för ett större geografiskt område. På fem års sikt förväntas efterfrågan på butikssäljare inom fackhandel minska jämfört med idag.</t>
  </si>
  <si>
    <t>Möjligheterna till arbete som butikssäljare inom fackhandel bedöms vara små i Södermanlands län. På grund av begränsat underlag baseras bedömningen delvis på information för ett större geografiskt område. På fem års sikt förväntas efterfrågan öka jämfört med idag.</t>
  </si>
  <si>
    <t>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Östergötlands län. På grund av begränsat underlag baseras bedömningen delvis på information för ett större geografiskt område. På fem års sikt förväntas efterfrågan vara oförändrad.</t>
  </si>
  <si>
    <t>Rekryteringssituationen för butikssäljare inom fackhandel i Östergöt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Jönköpings län. På grund av begränsat underlag baseras bedömningen delvis på information för ett större geografiskt område. På fem års sikt förväntas efterfrågan öka jämfört med idag.</t>
  </si>
  <si>
    <t>Rekryteringssituationen för butikssäljare inom fackhandel i Jönköping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Kronobergs län. På grund av begränsat underlag baseras bedömningen delvis på information för ett större geografiskt område. På fem års sikt förväntas efterfrågan öka jämfört med idag.</t>
  </si>
  <si>
    <t>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Kalmar län. På grund av begränsat underlag baseras bedömningen delvis på information för ett större geografiskt område. På fem års sikt förväntas efterfrågan öka jämfört med idag.</t>
  </si>
  <si>
    <t>Rekryteringssituationen för butikssäljare inom fackhandel i Kalmar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medelstora i Gotlands län. På grund av begränsat underlag baseras bedömningen delvis på information för ett större geografiskt område. På fem års sikt förväntas efterfrågan vara oförändrad.</t>
  </si>
  <si>
    <t>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Blekinge län. På grund av begränsat underlag baseras bedömningen delvis på information för ett större geografiskt område. På fem års sikt förväntas efterfrågan öka jämfört med idag.</t>
  </si>
  <si>
    <t>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Skåne län. På grund av begränsat underlag baseras bedömningen delvis på information för ett större geografiskt område. På fem års sikt förväntas efterfrågan vara oförändrad.</t>
  </si>
  <si>
    <t>Rekryteringssituationen för butikssäljare inom fackhandel i Skåne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Hallands län. På grund av begränsat underlag baseras bedömningen delvis på information för ett större geografiskt område. På fem års sikt förväntas efterfrågan vara oförändrad.</t>
  </si>
  <si>
    <t>Rekryteringssituationen för butikssäljare inom fackhandel i Hal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Västra Götalands län. På grund av begränsat underlag baseras bedömningen delvis på information för ett större geografiskt område. På fem års sikt förväntas efterfrågan öka jämfört med idag.</t>
  </si>
  <si>
    <t>Rekryteringssituationen för butikssäljare inom fackhandel i Västra Götaland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Värmlands län. På grund av begränsat underlag baseras bedömningen delvis på information för ett större geografiskt område. På fem års sikt förväntas efterfrågan öka jämfört med idag.</t>
  </si>
  <si>
    <t>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Örebro län. På grund av begränsat underlag baseras bedömningen delvis på information för ett större geografiskt område. På fem års sikt förväntas efterfrågan öka jämfört med idag.</t>
  </si>
  <si>
    <t>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Västmanlands län. På grund av begränsat underlag baseras bedömningen delvis på information för ett större geografiskt område. På fem års sikt förväntas efterfrågan öka jämfört med idag.</t>
  </si>
  <si>
    <t>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medelstora i Dalarnas län. På grund av begränsat underlag baseras bedömningen delvis på information för ett större geografiskt område. På fem års sikt förväntas efterfrågan öka jämfört med idag.</t>
  </si>
  <si>
    <t>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Gävleborgs län. På grund av begränsat underlag baseras bedömningen delvis på information för ett större geografiskt område. På fem års sikt förväntas efterfrågan öka jämfört med idag.</t>
  </si>
  <si>
    <t>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Västernorrlands län. På grund av begränsat underlag baseras bedömningen delvis på information för ett större geografiskt område. På fem års sikt förväntas efterfrågan öka jämfört med idag.</t>
  </si>
  <si>
    <t>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medelstora i Jämtlands län. På grund av begränsat underlag baseras bedömningen delvis på information för ett större geografiskt område. På fem års sikt förväntas efterfrågan öka jämfört med idag.</t>
  </si>
  <si>
    <t>Rekryteringssituationen för butikssäljare inom fackhandel i Jämtlands län bedöms kännetecknas av balans.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medelstora i Västerbottens län. På grund av begränsat underlag baseras bedömningen delvis på information för ett större geografiskt område. På fem års sikt förväntas efterfrågan öka jämfört med idag.</t>
  </si>
  <si>
    <t>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medelstora i Norrbottens län. På grund av begränsat underlag baseras bedömningen delvis på information för ett större geografiskt område. På fem års sikt förväntas efterfrågan öka jämfört med idag.</t>
  </si>
  <si>
    <t>Rekryteringssituationen för butikssäljare inom fackhandel i Norrbottens län bedöms kännetecknas av balans. På grund av begränsat underlag baseras bedömningen delvis på information för ett större geografiskt område. På fem års sikt förväntas efterfrågan på butikssäljare inom fackhandel öka jämfört med idag.</t>
  </si>
  <si>
    <t>Florister</t>
  </si>
  <si>
    <t>Nationellt bedöms möjligheterna till arbete som florist vara små. På fem års sikt förväntas efterfrågan öka jämfört med idag.</t>
  </si>
  <si>
    <t>Nationellt bedöms rekryteringssituationen för florister kännetecknas av överskott. På fem års sikt förväntas efterfrågan på florister öka jämfört med idag.</t>
  </si>
  <si>
    <t>Möjligheterna till arbete som florist bedöms vara medelstora i Stockholms län. På grund av begränsat underlag baseras bedömningen delvis på information för ett större geografiskt område. På fem års sikt förväntas efterfrågan vara oförändrad.</t>
  </si>
  <si>
    <t>Rekryteringssituationen för florister i Stockholms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medelstora i Uppsala län. På grund av begränsat underlag baseras bedömningen delvis på information för ett större geografiskt område. På fem års sikt förväntas efterfrågan minska jämfört med idag.</t>
  </si>
  <si>
    <t>Rekryteringssituationen för florister i Uppsala län bedöms kännetecknas av balans. På grund av begränsat underlag baseras bedömningen delvis på information för ett större geografiskt område. På fem års sikt förväntas efterfrågan på florister minska jämfört med idag.</t>
  </si>
  <si>
    <t>Möjligheterna till arbete som florist bedöms vara små i Södermanlands län. På grund av begränsat underlag baseras bedömningen delvis på information för ett större geografiskt område. På fem års sikt förväntas efterfrågan öka jämfört med idag.</t>
  </si>
  <si>
    <t>Rekryteringssituationen för florister i Södermanlands län bedöms kännetecknas av överskott. På grund av begränsat underlag baseras bedömningen delvis på information för ett större geografiskt område. På fem års sikt förväntas efterfrågan på florister öka jämfört med idag.</t>
  </si>
  <si>
    <t>Möjligheterna till arbete som florist bedöms vara små i Östergötlands län. På grund av begränsat underlag baseras bedömningen delvis på information för ett större geografiskt område. På fem års sikt förväntas efterfrågan vara oförändrad.</t>
  </si>
  <si>
    <t>Rekryteringssituationen för florister i Östergötlands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små i Jönköpings län. På grund av begränsat underlag baseras bedömningen delvis på information för ett större geografiskt område. På fem års sikt förväntas efterfrågan öka jämfört med idag.</t>
  </si>
  <si>
    <t>Rekryteringssituationen för florister i Jönköpings län bedöms kännetecknas av överskott. På grund av begränsat underlag baseras bedömningen delvis på information för ett större geografiskt område. På fem års sikt förväntas efterfrågan på florister öka jämfört med idag.</t>
  </si>
  <si>
    <t>Möjligheterna till arbete som florist bedöms vara små i Kronobergs län. På grund av begränsat underlag baseras bedömningen delvis på information för ett större geografiskt område. På fem års sikt förväntas efterfrågan öka jämfört med idag.</t>
  </si>
  <si>
    <t>Rekryteringssituationen för florister i Kronobergs län bedöms kännetecknas av överskott. På grund av begränsat underlag baseras bedömningen delvis på information för ett större geografiskt område. På fem års sikt förväntas efterfrågan på florister öka jämfört med idag.</t>
  </si>
  <si>
    <t>Möjligheterna till arbete som florist bedöms vara små i Kalmar län. På grund av begränsat underlag baseras bedömningen delvis på information för ett större geografiskt område. På fem års sikt förväntas efterfrågan öka jämfört med idag.</t>
  </si>
  <si>
    <t>Rekryteringssituationen för florister i Kalmar län bedöms kännetecknas av överskott. På grund av begränsat underlag baseras bedömningen delvis på information för ett större geografiskt område. På fem års sikt förväntas efterfrågan på florister öka jämfört med idag.</t>
  </si>
  <si>
    <t>Möjligheterna till arbete som florist bedöms vara medelstora i Gotlands län. På grund av begränsat underlag baseras bedömningen delvis på information för ett större geografiskt område. På fem års sikt förväntas efterfrågan vara oförändrad.</t>
  </si>
  <si>
    <t>Rekryteringssituationen för florister i Gotlands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små i Blekinge län. På grund av begränsat underlag baseras bedömningen delvis på information för ett större geografiskt område. På fem års sikt förväntas efterfrågan öka jämfört med idag.</t>
  </si>
  <si>
    <t>Rekryteringssituationen för florister i Blekinge län bedöms kännetecknas av överskott. På grund av begränsat underlag baseras bedömningen delvis på information för ett större geografiskt område. På fem års sikt förväntas efterfrågan på florister öka jämfört med idag.</t>
  </si>
  <si>
    <t>Möjligheterna till arbete som florist bedöms vara små i Skåne län. På grund av begränsat underlag baseras bedömningen delvis på information för ett större geografiskt område. På fem års sikt förväntas efterfrågan vara oförändrad.</t>
  </si>
  <si>
    <t>Rekryteringssituationen för florister i Skåne län bedöms kännetecknas av överskott. På grund av begränsat underlag baseras bedömningen delvis på information för ett större geografiskt område. På fem års sikt förväntas efterfrågan på florister vara oförändrad.</t>
  </si>
  <si>
    <t>Möjligheterna till arbete som florist bedöms vara medelstora i Hallands län. På grund av begränsat underlag baseras bedömningen delvis på information för ett större geografiskt område. På fem års sikt förväntas efterfrågan vara oförändrad.</t>
  </si>
  <si>
    <t>Rekryteringssituationen för florister i Hallands län bedöms kännetecknas av balans. På grund av begränsat underlag baseras bedömningen delvis på information för ett större geografiskt område. På fem års sikt förväntas efterfrågan på florister vara oförändrad.</t>
  </si>
  <si>
    <t>Möjligheterna till arbete som florist bedöms vara stora i Västra Götalands län. På grund av begränsat underlag baseras bedömningen delvis på information för ett större geografiskt område. På fem års sikt förväntas efterfrågan öka jämfört med idag.</t>
  </si>
  <si>
    <t>Rekryteringssituationen för florist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lorister öka jämfört med idag.</t>
  </si>
  <si>
    <t>Möjligheterna till arbete som florist bedöms vara små i Värmlands län. På grund av begränsat underlag baseras bedömningen delvis på information för ett större geografiskt område. På fem års sikt förväntas efterfrågan öka jämfört med idag.</t>
  </si>
  <si>
    <t>Rekryteringssituationen för florister i Värmlands län bedöms kännetecknas av överskott. På grund av begränsat underlag baseras bedömningen delvis på information för ett större geografiskt område. På fem års sikt förväntas efterfrågan på florister öka jämfört med idag.</t>
  </si>
  <si>
    <t>Möjligheterna till arbete som florist bedöms vara små i Örebro län. På grund av begränsat underlag baseras bedömningen delvis på information för ett större geografiskt område. På fem års sikt förväntas efterfrågan öka jämfört med idag.</t>
  </si>
  <si>
    <t>Rekryteringssituationen för florister i Örebro län bedöms kännetecknas av överskott. På grund av begränsat underlag baseras bedömningen delvis på information för ett större geografiskt område. På fem års sikt förväntas efterfrågan på florister öka jämfört med idag.</t>
  </si>
  <si>
    <t>Möjligheterna till arbete som florist bedöms vara små i Västmanlands län. På grund av begränsat underlag baseras bedömningen delvis på information för ett större geografiskt område. På fem års sikt förväntas efterfrågan öka jämfört med idag.</t>
  </si>
  <si>
    <t>Rekryteringssituationen för florister i Västmanlands län bedöms kännetecknas av överskott. På grund av begränsat underlag baseras bedömningen delvis på information för ett större geografiskt område. På fem års sikt förväntas efterfrågan på florister öka jämfört med idag.</t>
  </si>
  <si>
    <t>Möjligheterna till arbete som florist bedöms vara medelstora i Dalarnas län. På grund av begränsat underlag baseras bedömningen delvis på information för ett större geografiskt område. På fem års sikt förväntas efterfrågan öka jämfört med idag.</t>
  </si>
  <si>
    <t>Rekryteringssituationen för florister i Dalarnas län bedöms kännetecknas av balans. På grund av begränsat underlag baseras bedömningen delvis på information för ett större geografiskt område. På fem års sikt förväntas efterfrågan på florister öka jämfört med idag.</t>
  </si>
  <si>
    <t>Möjligheterna till arbete som florist bedöms vara små i Gävleborgs län. På grund av begränsat underlag baseras bedömningen delvis på information för ett större geografiskt område. På fem års sikt förväntas efterfrågan öka jämfört med idag.</t>
  </si>
  <si>
    <t>Rekryteringssituationen för florister i Gävleborgs län bedöms kännetecknas av överskott. På grund av begränsat underlag baseras bedömningen delvis på information för ett större geografiskt område. På fem års sikt förväntas efterfrågan på florister öka jämfört med idag.</t>
  </si>
  <si>
    <t>Möjligheterna till arbete som florist bedöms vara små i Västernorrlands län. På grund av begränsat underlag baseras bedömningen delvis på information för ett större geografiskt område. På fem års sikt förväntas efterfrågan öka jämfört med idag.</t>
  </si>
  <si>
    <t>Rekryteringssituationen för florister i Västernorrlands län bedöms kännetecknas av överskott. På grund av begränsat underlag baseras bedömningen delvis på information för ett större geografiskt område. På fem års sikt förväntas efterfrågan på florister öka jämfört med idag.</t>
  </si>
  <si>
    <t>Möjligheterna till arbete som florist bedöms vara medelstora i Jämtlands län. På grund av begränsat underlag baseras bedömningen delvis på information för ett större geografiskt område. På fem års sikt förväntas efterfrågan öka jämfört med idag.</t>
  </si>
  <si>
    <t>Rekryteringssituationen för florister i Jämtlands län bedöms kännetecknas av balans. På grund av begränsat underlag baseras bedömningen delvis på information för ett större geografiskt område. På fem års sikt förväntas efterfrågan på florister öka jämfört med idag.</t>
  </si>
  <si>
    <t>Möjligheterna till arbete som florist bedöms vara medelstora i Västerbottens län. På grund av begränsat underlag baseras bedömningen delvis på information för ett större geografiskt område. På fem års sikt förväntas efterfrågan öka jämfört med idag.</t>
  </si>
  <si>
    <t>Rekryteringssituationen för florister i Västerbottens län bedöms kännetecknas av balans. På grund av begränsat underlag baseras bedömningen delvis på information för ett större geografiskt område. På fem års sikt förväntas efterfrågan på florister öka jämfört med idag.</t>
  </si>
  <si>
    <t>Möjligheterna till arbete som florist bedöms vara medelstora i Norrbottens län. På grund av begränsat underlag baseras bedömningen delvis på information för ett större geografiskt område. På fem års sikt förväntas efterfrågan öka jämfört med idag.</t>
  </si>
  <si>
    <t>Rekryteringssituationen för florister i Norrbottens län bedöms kännetecknas av balans. På grund av begränsat underlag baseras bedömningen delvis på information för ett större geografiskt område. På fem års sikt förväntas efterfrågan på florister öka jämfört med idag.</t>
  </si>
  <si>
    <t>Företagssäljare</t>
  </si>
  <si>
    <t>3322</t>
  </si>
  <si>
    <t>Nationellt bedöms möjligheterna till arbete som företagssäljare vara stora. På fem års sikt förväntas efterfrågan öka jämfört med idag, delvis till följd av ökat behov av kompetenser som krävs för teknisk utveckling och automatisering.</t>
  </si>
  <si>
    <t>Nationellt bedöms rekryteringssituationen för företagssäljare kännetecknas av brist. På fem års sikt förväntas efterfrågan på företagssäljare öka jämfört med idag, delvis till följd av ökat behov av kompetenser som krävs för teknisk utveckling och automatisering.</t>
  </si>
  <si>
    <t>Möjligheterna till arbete som företagssäljare bedöms vara stora i Stockholms län. På grund av begränsat underlag baseras bedömningen delvis på information för ett större geografiskt område. På fem års sikt förväntas efterfrågan vara oförändrad.</t>
  </si>
  <si>
    <t>Rekryteringssituationen för företagssäljare i Stockholm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Uppsala län. På grund av begränsat underlag baseras bedömningen delvis på information för ett större geografiskt område. På fem års sikt förväntas efterfrågan vara oförändrad.</t>
  </si>
  <si>
    <t>Rekryteringssituationen för företagssäljare i Uppsala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Söderman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medelstora i Östergötlands län. På grund av begränsat underlag baseras bedömningen delvis på information för ett större geografiskt område. På fem års sikt förväntas efterfrågan vara oförändrad.</t>
  </si>
  <si>
    <t>Rekryteringssituationen för företagssäljare i Östergö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Jönköpings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Kronobergs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Kalmar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medelstora i Gotlands län. På grund av begränsat underlag baseras bedömningen delvis på information för ett större geografiskt område. På fem års sikt förväntas efterfrågan vara oförändrad.</t>
  </si>
  <si>
    <t>Rekryteringssituationen för företagssäljare i Go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Blekinge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medelstora i Skåne län. På grund av begränsat underlag baseras bedömningen delvis på information för ett större geografiskt område. På fem års sikt förväntas efterfrågan vara oförändrad.</t>
  </si>
  <si>
    <t>Rekryteringssituationen för företagssäljare i Skåne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Hallands län. På grund av begränsat underlag baseras bedömningen delvis på information för ett större geografiskt område. På fem års sikt förväntas efterfrågan vara oförändrad.</t>
  </si>
  <si>
    <t>Rekryteringssituationen för företagssäljare i Hal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ra Götalands län. På grund av begränsat underlag baseras bedömningen delvis på information för ett större geografiskt område. På fem års sikt förväntas efterfrågan vara oförändrad.</t>
  </si>
  <si>
    <t>Rekryteringssituationen för företagssäljare i Västra Göta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Värm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Örebro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Västman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Dalarna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Gävleborg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Västernorrlands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Västerbottens län. På grund av begränsat underlag baseras bedömningen delvis på information för ett större geografiskt område. På fem års sikt förväntas efterfrågan vara oförändrad.</t>
  </si>
  <si>
    <t>Rekryteringssituationen för företagssäljare i Västerbotten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Norrbottens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Inköpare och upphandlare</t>
  </si>
  <si>
    <t>3323</t>
  </si>
  <si>
    <t>Nationellt bedöms möjligheterna till arbete som inköpare och upphandlare vara stora. På fem års sikt förväntas efterfrågan öka jämfört med idag.</t>
  </si>
  <si>
    <t>Nationellt bedöms rekryteringssituationen för inköpare och upphandlare kännetecknas av brist. På fem års sikt förväntas efterfrågan på inköpare och upphandlare öka jämfört med idag.</t>
  </si>
  <si>
    <t>Möjligheterna till arbete som inköpare och upphandlare bedöms vara stora i Stockholms län. På grund av begränsat underlag baseras bedömningen delvis på information för ett större geografiskt område. På fem års sikt förväntas efterfrågan vara oförändrad.</t>
  </si>
  <si>
    <t>Rekryteringssituationen för inköpare och upphandlare i Stockholms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stora i Uppsala län. På grund av begränsat underlag baseras bedömningen delvis på information för ett större geografiskt område. På fem års sikt förväntas efterfrågan vara oförändrad.</t>
  </si>
  <si>
    <t>Rekryteringssituationen för inköpare och upphandlare i Uppsala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stora i Södermanlands län. På grund av begränsat underlag baseras bedömningen delvis på information för ett större geografiskt område. På fem års sikt förväntas efterfrågan öka jämfört med idag.</t>
  </si>
  <si>
    <t>Rekryteringssituationen för inköpare och upphandlare i Södermanlands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Östergötlands län. På grund av begränsat underlag baseras bedömningen delvis på information för ett större geografiskt område. På fem års sikt förväntas efterfrågan vara oförändrad.</t>
  </si>
  <si>
    <t>Rekryteringssituationen för inköpare och upphandlare i Östergötlands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stora i Jönköpings län. På grund av begränsat underlag baseras bedömningen delvis på information för ett större geografiskt område. På fem års sikt förväntas efterfrågan öka jämfört med idag.</t>
  </si>
  <si>
    <t>Rekryteringssituationen för inköpare och upphandlare i Jönköpings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Kronobergs län. På grund av begränsat underlag baseras bedömningen delvis på information för ett större geografiskt område. På fem års sikt förväntas efterfrågan öka jämfört med idag.</t>
  </si>
  <si>
    <t>Rekryteringssituationen för inköpare och upphandlare i Kronobergs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Kalmar län. På grund av begränsat underlag baseras bedömningen delvis på information för ett större geografiskt område. På fem års sikt förväntas efterfrågan öka jämfört med idag.</t>
  </si>
  <si>
    <t>Rekryteringssituationen för inköpare och upphandlare i Kalmar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Gotlands län. På grund av begränsat underlag baseras bedömningen delvis på information för ett större geografiskt område. På fem års sikt förväntas efterfrågan vara oförändrad.</t>
  </si>
  <si>
    <t>Rekryteringssituationen för inköpare och upphandlare i Gotlands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stora i Blekinge län. På grund av begränsat underlag baseras bedömningen delvis på information för ett större geografiskt område. På fem års sikt förväntas efterfrågan öka jämfört med idag.</t>
  </si>
  <si>
    <t>Rekryteringssituationen för inköpare och upphandlare i Blekinge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Skåne län. På grund av begränsat underlag baseras bedömningen delvis på information för ett större geografiskt område. På fem års sikt förväntas efterfrågan vara oförändrad.</t>
  </si>
  <si>
    <t>Rekryteringssituationen för inköpare och upphandlare i Skåne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Hallands län. På grund av begränsat underlag baseras bedömningen delvis på information för ett större geografiskt område. På fem års sikt förväntas efterfrågan vara oförändrad.</t>
  </si>
  <si>
    <t>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stora i Västra Götalands län. På grund av begränsat underlag baseras bedömningen delvis på information för ett större geografiskt område. På fem års sikt förväntas efterfrågan vara oförändrad.</t>
  </si>
  <si>
    <t>Rekryteringssituationen för inköpare och upphandlare i Västra Götalands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rmlands län. På grund av begränsat underlag baseras bedömningen delvis på information för ett större geografiskt område. På fem års sikt förväntas efterfrågan öka jämfört med idag.</t>
  </si>
  <si>
    <t>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Örebro län. På grund av begränsat underlag baseras bedömningen delvis på information för ett större geografiskt område. På fem års sikt förväntas efterfrågan öka jämfört med idag.</t>
  </si>
  <si>
    <t>Rekryteringssituationen för inköpare och upphandlare i Örebro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Västmanlands län. På grund av begränsat underlag baseras bedömningen delvis på information för ett större geografiskt område. På fem års sikt förväntas efterfrågan öka jämfört med idag.</t>
  </si>
  <si>
    <t>Rekryteringssituationen för inköpare och upphandlare i Västmanlands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medelstora i Dalarnas län. På grund av begränsat underlag baseras bedömningen delvis på information för ett större geografiskt område. På fem års sikt förväntas efterfrågan öka jämfört med idag.</t>
  </si>
  <si>
    <t>Rekryteringssituationen för inköpare och upphandlare i Dalarnas län bedöms kännetecknas av balans.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medelstora i Gävleborgs län. På grund av begränsat underlag baseras bedömningen delvis på information för ett större geografiskt område. På fem års sikt förväntas efterfrågan öka jämfört med idag.</t>
  </si>
  <si>
    <t>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Västernorrlands län. På grund av begränsat underlag baseras bedömningen delvis på information för ett större geografiskt område. På fem års sikt förväntas efterfrågan öka jämfört med idag.</t>
  </si>
  <si>
    <t>Rekryteringssituationen för inköpare och upphandlare i Västernorrlands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Jämtlands län. På grund av begränsat underlag baseras bedömningen delvis på information för ett större geografiskt område. På fem års sikt förväntas efterfrågan öka jämfört med idag.</t>
  </si>
  <si>
    <t>Rekryteringssituationen för inköpare och upphandlare i Jämtlands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Västerbottens län. På grund av begränsat underlag baseras bedömningen delvis på information för ett större geografiskt område. På fem års sikt förväntas efterfrågan vara oförändrad.</t>
  </si>
  <si>
    <t>Rekryteringssituationen för inköpare och upphandlare i Västerbottens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stora i Norrbottens län. På grund av begränsat underlag baseras bedömningen delvis på information för ett större geografiskt område. På fem års sikt förväntas efterfrågan öka jämfört med idag.</t>
  </si>
  <si>
    <t>Rekryteringssituationen för inköpare och upphandlare i Norrbottens län bedöms kännetecknas av brist. På grund av begränsat underlag baseras bedömningen delvis på information för ett större geografiskt område. På fem års sikt förväntas efterfrågan på inköpare och upphandlare öka jämfört med idag.</t>
  </si>
  <si>
    <t>Kassapersonal</t>
  </si>
  <si>
    <t>5230</t>
  </si>
  <si>
    <t>Kassapersonal m.fl.</t>
  </si>
  <si>
    <t>Nationellt bedöms möjligheterna till arbete som kassapersonal vara små. På fem års sikt förväntas efterfrågan vara oförändrad.</t>
  </si>
  <si>
    <t>Nationellt bedöms rekryteringssituationen för kassapersonal kännetecknas av överskott. På fem års sikt förväntas efterfrågan på kassapersonal vara oförändrad.</t>
  </si>
  <si>
    <t>Möjligheterna till arbete som kassapersonal bedöms vara små i Stockholms län. På grund av begränsat underlag baseras bedömningen delvis på information för ett större geografiskt område. På fem års sikt förväntas efterfrågan vara oförändrad.</t>
  </si>
  <si>
    <t>Rekryteringssituationen för kassapersonal i Stockholm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Uppsala län. På grund av begränsat underlag baseras bedömningen delvis på information för ett större geografiskt område. På fem års sikt förväntas efterfrågan vara oförändrad.</t>
  </si>
  <si>
    <t>Rekryteringssituationen för kassapersonal i Uppsala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Södermanlands län. På grund av begränsat underlag baseras bedömningen delvis på information för ett större geografiskt område. På fem års sikt förväntas efterfrågan vara oförändrad.</t>
  </si>
  <si>
    <t>Rekryteringssituationen för kassapersonal i Söderman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Östergötlands län. På grund av begränsat underlag baseras bedömningen delvis på information för ett större geografiskt område. På fem års sikt förväntas efterfrågan vara oförändrad.</t>
  </si>
  <si>
    <t>Rekryteringssituationen för kassapersonal i Östergö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Jönköpings län. På grund av begränsat underlag baseras bedömningen delvis på information för ett större geografiskt område. På fem års sikt förväntas efterfrågan vara oförändrad.</t>
  </si>
  <si>
    <t>Rekryteringssituationen för kassapersonal i Jönköping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Kronobergs län. På grund av begränsat underlag baseras bedömningen delvis på information för ett större geografiskt område. På fem års sikt förväntas efterfrågan vara oförändrad.</t>
  </si>
  <si>
    <t>Rekryteringssituationen för kassapersonal i Kronoberg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Kalmar län. På grund av begränsat underlag baseras bedömningen delvis på information för ett större geografiskt område. På fem års sikt förväntas efterfrågan vara oförändrad.</t>
  </si>
  <si>
    <t>Rekryteringssituationen för kassapersonal i Kalmar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Gotlands län. På grund av begränsat underlag baseras bedömningen delvis på information för ett större geografiskt område. På fem års sikt förväntas efterfrågan vara oförändrad.</t>
  </si>
  <si>
    <t>Rekryteringssituationen för kassapersonal i Go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Blekinge län. På grund av begränsat underlag baseras bedömningen delvis på information för ett större geografiskt område. På fem års sikt förväntas efterfrågan vara oförändrad.</t>
  </si>
  <si>
    <t>Rekryteringssituationen för kassapersonal i Blekinge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Skåne län. På grund av begränsat underlag baseras bedömningen delvis på information för ett större geografiskt område. På fem års sikt förväntas efterfrågan vara oförändrad.</t>
  </si>
  <si>
    <t>Rekryteringssituationen för kassapersonal i Skåne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Hallands län. På grund av begränsat underlag baseras bedömningen delvis på information för ett större geografiskt område. På fem års sikt förväntas efterfrågan vara oförändrad.</t>
  </si>
  <si>
    <t>Rekryteringssituationen för kassapersonal i Hal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ra Götalands län. På grund av begränsat underlag baseras bedömningen delvis på information för ett större geografiskt område. På fem års sikt förväntas efterfrågan vara oförändrad.</t>
  </si>
  <si>
    <t>Rekryteringssituationen för kassapersonal i Västra Göta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rmlands län. På grund av begränsat underlag baseras bedömningen delvis på information för ett större geografiskt område. På fem års sikt förväntas efterfrågan vara oförändrad.</t>
  </si>
  <si>
    <t>Rekryteringssituationen för kassapersonal i Värm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Örebro län. På grund av begränsat underlag baseras bedömningen delvis på information för ett större geografiskt område. På fem års sikt förväntas efterfrågan vara oförändrad.</t>
  </si>
  <si>
    <t>Rekryteringssituationen för kassapersonal i Örebro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manlands län. På grund av begränsat underlag baseras bedömningen delvis på information för ett större geografiskt område. På fem års sikt förväntas efterfrågan vara oförändrad.</t>
  </si>
  <si>
    <t>Rekryteringssituationen för kassapersonal i Västman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Dalarnas län. På grund av begränsat underlag baseras bedömningen delvis på information för ett större geografiskt område. På fem års sikt förväntas efterfrågan vara oförändrad.</t>
  </si>
  <si>
    <t>Rekryteringssituationen för kassapersonal i Dalarna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Gävleborgs län. På grund av begränsat underlag baseras bedömningen delvis på information för ett större geografiskt område. På fem års sikt förväntas efterfrågan vara oförändrad.</t>
  </si>
  <si>
    <t>Rekryteringssituationen för kassapersonal i Gävleborg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ernorrlands län. På grund av begränsat underlag baseras bedömningen delvis på information för ett större geografiskt område. På fem års sikt förväntas efterfrågan vara oförändrad.</t>
  </si>
  <si>
    <t>Rekryteringssituationen för kassapersonal i Västernorr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Jämtlands län. På grund av begränsat underlag baseras bedömningen delvis på information för ett större geografiskt område. På fem års sikt förväntas efterfrågan vara oförändrad.</t>
  </si>
  <si>
    <t>Rekryteringssituationen för kassapersonal i Jäm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erbottens län. På grund av begränsat underlag baseras bedömningen delvis på information för ett större geografiskt område. På fem års sikt förväntas efterfrågan vara oförändrad.</t>
  </si>
  <si>
    <t>Rekryteringssituationen för kassapersonal i Västerbotten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Norrbottens län. På grund av begränsat underlag baseras bedömningen delvis på information för ett större geografiskt område. På fem års sikt förväntas efterfrågan vara oförändrad.</t>
  </si>
  <si>
    <t>Rekryteringssituationen för kassapersonal i Norrbottens län bedöms kännetecknas av överskott. På grund av begränsat underlag baseras bedömningen delvis på information för ett större geografiskt område. På fem års sikt förväntas efterfrågan på kassapersonal vara oförändrad.</t>
  </si>
  <si>
    <t>Kundtjänstpersonal</t>
  </si>
  <si>
    <t>4222</t>
  </si>
  <si>
    <t>Nationellt bedöms möjligheterna till arbete som kundtjänstpersonal vara medelstora. På fem års sikt förväntas efterfrågan vara oförändrad.</t>
  </si>
  <si>
    <t>Nationellt bedöms rekryteringssituationen för kundtjänstpersonal kännetecknas av balans. På fem års sikt förväntas efterfrågan på kundtjänstpersonal vara oförändrad.</t>
  </si>
  <si>
    <t>Möjligheterna till arbete som kundtjänstpersonal bedöms vara medelstora i Stockholms län. På grund av begränsat underlag baseras bedömningen delvis på information för ett större geografiskt område. På fem års sikt förväntas efterfrågan vara oförändrad.</t>
  </si>
  <si>
    <t>Rekryteringssituationen för kundtjänstpersonal i Stockholm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Uppsala län. På grund av begränsat underlag baseras bedömningen delvis på information för ett större geografiskt område. På fem års sikt förväntas efterfrågan vara oförändrad.</t>
  </si>
  <si>
    <t>Rekryteringssituationen för kundtjänstpersonal i Uppsala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Södermanlands län. På grund av begränsat underlag baseras bedömningen delvis på information för ett större geografiskt område. På fem års sikt förväntas efterfrågan vara oförändrad.</t>
  </si>
  <si>
    <t>Rekryteringssituationen för kundtjänstpersonal i Söderman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Östergötlands län. På grund av begränsat underlag baseras bedömningen delvis på information för ett större geografiskt område. På fem års sikt förväntas efterfrågan vara oförändrad.</t>
  </si>
  <si>
    <t>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Jönköpings län. På grund av begränsat underlag baseras bedömningen delvis på information för ett större geografiskt område. På fem års sikt förväntas efterfrågan vara oförändrad.</t>
  </si>
  <si>
    <t>Rekryteringssituationen för kundtjänstpersonal i Jönköping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Kronobergs län. På grund av begränsat underlag baseras bedömningen delvis på information för ett större geografiskt område. På fem års sikt förväntas efterfrågan vara oförändrad.</t>
  </si>
  <si>
    <t>Rekryteringssituationen för kundtjänstpersonal i Kronoberg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tora i Kalmar län. På grund av begränsat underlag baseras bedömningen delvis på information för ett större geografiskt område. På fem års sikt förväntas efterfrågan vara oförändrad.</t>
  </si>
  <si>
    <t>Rekryteringssituationen för kundtjänstpersonal i Kalmar län bedöms kännetecknas av bris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Gotlands län. På grund av begränsat underlag baseras bedömningen delvis på information för ett större geografiskt område. På fem års sikt förväntas efterfrågan vara oförändrad.</t>
  </si>
  <si>
    <t>Rekryteringssituationen för kundtjänstpersonal i Go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Blekinge län. På grund av begränsat underlag baseras bedömningen delvis på information för ett större geografiskt område. På fem års sikt förväntas efterfrågan vara oförändrad.</t>
  </si>
  <si>
    <t>Rekryteringssituationen för kundtjänstpersonal i Blekinge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Skåne län. På grund av begränsat underlag baseras bedömningen delvis på information för ett större geografiskt område. På fem års sikt förväntas efterfrågan vara oförändrad.</t>
  </si>
  <si>
    <t>Rekryteringssituationen för kundtjänstpersonal i Skåne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Hallands län. På grund av begränsat underlag baseras bedömningen delvis på information för ett större geografiskt område. På fem års sikt förväntas efterfrågan vara oförändrad.</t>
  </si>
  <si>
    <t>Rekryteringssituationen för kundtjänstpersonal i Hal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ra Götalands län. På grund av begränsat underlag baseras bedömningen delvis på information för ett större geografiskt område. På fem års sikt förväntas efterfrågan vara oförändrad.</t>
  </si>
  <si>
    <t>Rekryteringssituationen för kundtjänstpersonal i Västra Göta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Värmlands län. På grund av begränsat underlag baseras bedömningen delvis på information för ett större geografiskt område. På fem års sikt förväntas efterfrågan vara oförändrad.</t>
  </si>
  <si>
    <t>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Örebro län. På grund av begränsat underlag baseras bedömningen delvis på information för ett större geografiskt område. På fem års sikt förväntas efterfrågan vara oförändrad.</t>
  </si>
  <si>
    <t>Rekryteringssituationen för kundtjänstpersonal i Örebro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manlands län. På grund av begränsat underlag baseras bedömningen delvis på information för ett större geografiskt område. På fem års sikt förväntas efterfrågan vara oförändrad.</t>
  </si>
  <si>
    <t>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Dalarnas län. På grund av begränsat underlag baseras bedömningen delvis på information för ett större geografiskt område. På fem års sikt förväntas efterfrågan vara oförändrad.</t>
  </si>
  <si>
    <t>Rekryteringssituationen för kundtjänstpersonal i Dalarna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Gävleborgs län. På grund av begränsat underlag baseras bedömningen delvis på information för ett större geografiskt område. På fem års sikt förväntas efterfrågan vara oförändrad.</t>
  </si>
  <si>
    <t>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Västernorrlands län. På grund av begränsat underlag baseras bedömningen delvis på information för ett större geografiskt område. På fem års sikt förväntas efterfrågan vara oförändrad.</t>
  </si>
  <si>
    <t>Rekryteringssituationen för kundtjänstpersonal i Västernorr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Jämtlands län. På grund av begränsat underlag baseras bedömningen delvis på information för ett större geografiskt område. På fem års sikt förväntas efterfrågan vara oförändrad.</t>
  </si>
  <si>
    <t>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tora i Västerbottens län. På grund av begränsat underlag baseras bedömningen delvis på information för ett större geografiskt område. På fem års sikt förväntas efterfrågan vara oförändrad.</t>
  </si>
  <si>
    <t>Rekryteringssituationen för kundtjänstpersonal i Västerbottens län bedöms kännetecknas av brist. På grund av begränsat underlag baseras bedömningen delvis på information för ett större geografiskt område. På fem års sikt förväntas efterfrågan på kundtjänstpersonal vara oförändrad.</t>
  </si>
  <si>
    <t>Möjligheterna till arbete som kundtjänstpersonal bedöms vara stora i Norrbottens län. På grund av begränsat underlag baseras bedömningen delvis på information för ett större geografiskt område. På fem års sikt förväntas efterfrågan vara oförändrad.</t>
  </si>
  <si>
    <t>Rekryteringssituationen för kundtjänstpersonal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undtjänstpersonal vara oförändrad.</t>
  </si>
  <si>
    <t>Marknads- och försäljningsassistenter</t>
  </si>
  <si>
    <t>4114</t>
  </si>
  <si>
    <t>Nationellt bedöms möjligheterna till arbete som marknads- och försäljningsassistent vara medelstora. På fem års sikt förväntas efterfrågan öka jämfört med idag.</t>
  </si>
  <si>
    <t>Nationellt bedöms rekryteringssituationen för marknads- och försäljningsassistenter kännetecknas av balans. På fem års sikt förväntas efterfrågan på marknads- och försäljningsassistenter öka jämfört med idag.</t>
  </si>
  <si>
    <t>Möjligheterna till arbete som marknads- och försäljningsassistent bedöms vara medelstora i Stockholms län. På grund av begränsat underlag baseras bedömningen delvis på information för ett större geografiskt område. På fem års sikt förväntas efterfrågan vara oförändrad.</t>
  </si>
  <si>
    <t>Rekryteringssituationen för marknads- och försäljningsassistenter i Stockholm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Uppsala län. På grund av begränsat underlag baseras bedömningen delvis på information för ett större geografiskt område. På fem års sikt förväntas efterfrågan vara oförändrad.</t>
  </si>
  <si>
    <t>Rekryteringssituationen för marknads- och försäljningsassistenter i Uppsala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Södermanlands län. På grund av begränsat underlag baseras bedömningen delvis på information för ett större geografiskt område. På fem års sikt förväntas efterfrågan öka jämfört med idag.</t>
  </si>
  <si>
    <t>Rekryteringssituationen för marknads- och försäljningsassistenter i Söderman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må i Östergötlands län. På grund av begränsat underlag baseras bedömningen delvis på information för ett större geografiskt område. På fem års sikt förväntas efterfrågan öka jämfört med idag.</t>
  </si>
  <si>
    <t>Rekryteringssituationen för marknads- och försäljningsassistenter i Östergötlands län bedöms kännetecknas av överskott.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Jönköpings län. På grund av begränsat underlag baseras bedömningen delvis på information för ett större geografiskt område. På fem års sikt förväntas efterfrågan öka jämfört med idag.</t>
  </si>
  <si>
    <t>Rekryteringssituationen för marknads- och försäljningsassistenter i Jönköping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Kronobergs län. På grund av begränsat underlag baseras bedömningen delvis på information för ett större geografiskt område. På fem års sikt förväntas efterfrågan öka jämfört med idag.</t>
  </si>
  <si>
    <t>Rekryteringssituationen för marknads- och försäljningsassistenter i Kronoberg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må i Kalmar län. På grund av begränsat underlag baseras bedömningen delvis på information för ett större geografiskt område. På fem års sikt förväntas efterfrågan öka jämfört med idag.</t>
  </si>
  <si>
    <t>Rekryteringssituationen för marknads- och försäljningsassistenter i Kalmar län bedöms kännetecknas av överskott.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Gotlands län. På grund av begränsat underlag baseras bedömningen delvis på information för ett större geografiskt område. På fem års sikt förväntas efterfrågan öka jämfört med idag.</t>
  </si>
  <si>
    <t>Rekryteringssituationen för marknads- och försäljningsassistenter i Got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må i Blekinge län. På grund av begränsat underlag baseras bedömningen delvis på information för ett större geografiskt område. På fem års sikt förväntas efterfrågan öka jämfört med idag.</t>
  </si>
  <si>
    <t>Rekryteringssituationen för marknads- och försäljningsassistenter i Blekinge län bedöms kännetecknas av överskott.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må i Skåne län. På grund av begränsat underlag baseras bedömningen delvis på information för ett större geografiskt område. På fem års sikt förväntas efterfrågan öka jämfört med idag.</t>
  </si>
  <si>
    <t>Rekryteringssituationen för marknads- och försäljningsassistenter i Skåne län bedöms kännetecknas av överskott.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tora i Hallands län. På grund av begränsat underlag baseras bedömningen delvis på information för ett större geografiskt område. På fem års sikt förväntas efterfrågan öka jämfört med idag.</t>
  </si>
  <si>
    <t>Rekryteringssituationen för marknads- och försäljningsassistenter i Hallands län bedöms kännetecknas av brist.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Västra Götalands län. På grund av begränsat underlag baseras bedömningen delvis på information för ett större geografiskt område. På fem års sikt förväntas efterfrågan öka jämfört med idag.</t>
  </si>
  <si>
    <t>Rekryteringssituationen för marknads- och försäljningsassistenter i Västra Göta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Värmlands län. På grund av begränsat underlag baseras bedömningen delvis på information för ett större geografiskt område. På fem års sikt förväntas efterfrågan öka jämfört med idag.</t>
  </si>
  <si>
    <t>Rekryteringssituationen för marknads- och försäljningsassistenter i Värm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Örebro län. På grund av begränsat underlag baseras bedömningen delvis på information för ett större geografiskt område. På fem års sikt förväntas efterfrågan öka jämfört med idag.</t>
  </si>
  <si>
    <t>Rekryteringssituationen för marknads- och försäljningsassistenter i Örebro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må i Västmanlands län. På grund av begränsat underlag baseras bedömningen delvis på information för ett större geografiskt område. På fem års sikt förväntas efterfrågan öka jämfört med idag.</t>
  </si>
  <si>
    <t>Rekryteringssituationen för marknads- och försäljningsassistenter i Västmanlands län bedöms kännetecknas av överskott.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Dalarnas län. På grund av begränsat underlag baseras bedömningen delvis på information för ett större geografiskt område. På fem års sikt förväntas efterfrågan öka jämfört med idag.</t>
  </si>
  <si>
    <t>Rekryteringssituationen för marknads- och försäljningsassistenter i Dalarna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Gävleborgs län. På grund av begränsat underlag baseras bedömningen delvis på information för ett större geografiskt område. På fem års sikt förväntas efterfrågan öka jämfört med idag.</t>
  </si>
  <si>
    <t>Rekryteringssituationen för marknads- och försäljningsassistenter i Gävleborg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Västernorrlands län. På grund av begränsat underlag baseras bedömningen delvis på information för ett större geografiskt område. På fem års sikt förväntas efterfrågan öka jämfört med idag.</t>
  </si>
  <si>
    <t>Rekryteringssituationen för marknads- och försäljningsassistenter i Västernorr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Jämtlands län. På grund av begränsat underlag baseras bedömningen delvis på information för ett större geografiskt område. På fem års sikt förväntas efterfrågan öka jämfört med idag.</t>
  </si>
  <si>
    <t>Rekryteringssituationen för marknads- och försäljningsassistenter i Jämt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må i Västerbottens län. På grund av begränsat underlag baseras bedömningen delvis på information för ett större geografiskt område. På fem års sikt förväntas efterfrågan vara oförändrad.</t>
  </si>
  <si>
    <t>Rekryteringssituationen för marknads- och försäljningsassistenter i Västerbottens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Norrbottens län. På grund av begränsat underlag baseras bedömningen delvis på information för ett större geografiskt område. På fem års sikt förväntas efterfrågan öka jämfört med idag.</t>
  </si>
  <si>
    <t>Rekryteringssituationen för marknads- och försäljningsassistenter i Norrbottens län bedöms kännetecknas av balans. På grund av begränsat underlag baseras bedömningen delvis på information för ett större geografiskt område. På fem års sikt förväntas efterfrågan på marknads- och försäljningsassistenter öka jämfört med idag.</t>
  </si>
  <si>
    <t>Marknadsanalytiker och marknadsförare</t>
  </si>
  <si>
    <t>2431</t>
  </si>
  <si>
    <t>Marknadsanalytiker och marknadsförare m.fl.</t>
  </si>
  <si>
    <t>Nationellt bedöms möjligheterna till arbete som marknadsanalytiker och marknadsförare vara små. På fem års sikt förväntas efterfrågan öka jämfört med idag.</t>
  </si>
  <si>
    <t>Nationellt bedöms rekryteringssituationen för marknadsanalytiker och marknadsförare kännetecknas av överskott. På fem års sikt förväntas efterfrågan på marknadsanalytiker och marknadsförare öka jämfört med idag.</t>
  </si>
  <si>
    <t>Möjligheterna till arbete som marknadsanalytiker och marknadsförare bedöms vara små i Stockholms län. På grund av begränsat underlag baseras bedömningen delvis på information för ett större geografiskt område. På fem års sikt förväntas efterfrågan vara oförändrad.</t>
  </si>
  <si>
    <t>Rekryteringssituationen för marknadsanalytiker och marknadsförare i Stockholm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Uppsala län. På grund av begränsat underlag baseras bedömningen delvis på information för ett större geografiskt område. På fem års sikt förväntas efterfrågan vara oförändrad.</t>
  </si>
  <si>
    <t>Rekryteringssituationen för marknadsanalytiker och marknadsförare i Uppsala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Södermanlands län. På grund av begränsat underlag baseras bedömningen delvis på information för ett större geografiskt område. På fem års sikt förväntas efterfrågan öka jämfört med idag.</t>
  </si>
  <si>
    <t>Rekryteringssituationen för marknadsanalytiker och marknadsförare i Söderman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Östergötlands län. På grund av begränsat underlag baseras bedömningen delvis på information för ett större geografiskt område. På fem års sikt förväntas efterfrågan öka jämfört med idag.</t>
  </si>
  <si>
    <t>Rekryteringssituationen för marknadsanalytiker och marknadsförare i Östergöt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Jönköpings län. På grund av begränsat underlag baseras bedömningen delvis på information för ett större geografiskt område. På fem års sikt förväntas efterfrågan öka jämfört med idag.</t>
  </si>
  <si>
    <t>Rekryteringssituationen för marknadsanalytiker och marknadsförare i Jönköping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Kronobergs län. På grund av begränsat underlag baseras bedömningen delvis på information för ett större geografiskt område. På fem års sikt förväntas efterfrågan öka jämfört med idag.</t>
  </si>
  <si>
    <t>Rekryteringssituationen för marknadsanalytiker och marknadsförare i Kronoberg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Kalmar län. På grund av begränsat underlag baseras bedömningen delvis på information för ett större geografiskt område. På fem års sikt förväntas efterfrågan öka jämfört med idag.</t>
  </si>
  <si>
    <t>Rekryteringssituationen för marknadsanalytiker och marknadsförare i Kalmar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Gotlands län. På grund av begränsat underlag baseras bedömningen delvis på information för ett större geografiskt område. På fem års sikt förväntas efterfrågan öka jämfört med idag.</t>
  </si>
  <si>
    <t>Rekryteringssituationen för marknadsanalytiker och marknadsförare i Got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Blekinge län. På grund av begränsat underlag baseras bedömningen delvis på information för ett större geografiskt område. På fem års sikt förväntas efterfrågan öka jämfört med idag.</t>
  </si>
  <si>
    <t>Rekryteringssituationen för marknadsanalytiker och marknadsförare i Blekinge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Skåne län. På grund av begränsat underlag baseras bedömningen delvis på information för ett större geografiskt område. På fem års sikt förväntas efterfrågan öka jämfört med idag.</t>
  </si>
  <si>
    <t>Rekryteringssituationen för marknadsanalytiker och marknadsförare i Skåne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Hallands län. På grund av begränsat underlag baseras bedömningen delvis på information för ett större geografiskt område. På fem års sikt förväntas efterfrågan öka jämfört med idag.</t>
  </si>
  <si>
    <t>Rekryteringssituationen för marknadsanalytiker och marknadsförare i Hal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Västra Götalands län. På grund av begränsat underlag baseras bedömningen delvis på information för ett större geografiskt område. På fem års sikt förväntas efterfrågan öka jämfört med idag.</t>
  </si>
  <si>
    <t>Rekryteringssituationen för marknadsanalytiker och marknadsförare i Västra Göta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Värmlands län. På grund av begränsat underlag baseras bedömningen delvis på information för ett större geografiskt område. På fem års sikt förväntas efterfrågan öka jämfört med idag.</t>
  </si>
  <si>
    <t>Rekryteringssituationen för marknadsanalytiker och marknadsförare i Värm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Örebro län. På grund av begränsat underlag baseras bedömningen delvis på information för ett större geografiskt område. På fem års sikt förväntas efterfrågan öka jämfört med idag.</t>
  </si>
  <si>
    <t>Rekryteringssituationen för marknadsanalytiker och marknadsförare i Örebro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Västmanlands län. På grund av begränsat underlag baseras bedömningen delvis på information för ett större geografiskt område. På fem års sikt förväntas efterfrågan öka jämfört med idag.</t>
  </si>
  <si>
    <t>Rekryteringssituationen för marknadsanalytiker och marknadsförare i Västman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Dalarnas län. På grund av begränsat underlag baseras bedömningen delvis på information för ett större geografiskt område. På fem års sikt förväntas efterfrågan öka jämfört med idag.</t>
  </si>
  <si>
    <t>Rekryteringssituationen för marknadsanalytiker och marknadsförare i Dalarna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Gävleborgs län. På grund av begränsat underlag baseras bedömningen delvis på information för ett större geografiskt område. På fem års sikt förväntas efterfrågan öka jämfört med idag.</t>
  </si>
  <si>
    <t>Rekryteringssituationen för marknadsanalytiker och marknadsförare i Gävleborg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Västernorrlands län. På grund av begränsat underlag baseras bedömningen delvis på information för ett större geografiskt område. På fem års sikt förväntas efterfrågan öka jämfört med idag.</t>
  </si>
  <si>
    <t>Rekryteringssituationen för marknadsanalytiker och marknadsförare i Västernorr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Jämtlands län. På grund av begränsat underlag baseras bedömningen delvis på information för ett större geografiskt område. På fem års sikt förväntas efterfrågan öka jämfört med idag.</t>
  </si>
  <si>
    <t>Rekryteringssituationen för marknadsanalytiker och marknadsförare i Jämt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Västerbottens län. På grund av begränsat underlag baseras bedömningen delvis på information för ett större geografiskt område. På fem års sikt förväntas efterfrågan vara oförändrad.</t>
  </si>
  <si>
    <t>Rekryteringssituationen för marknadsanalytiker och marknadsförare i Västerbotten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Norrbottens län. På grund av begränsat underlag baseras bedömningen delvis på information för ett större geografiskt område. På fem års sikt förväntas efterfrågan öka jämfört med idag.</t>
  </si>
  <si>
    <t>Rekryteringssituationen för marknadsanalytiker och marknadsförare i Norrbottens län bedöms kännetecknas av överskott. På grund av begränsat underlag baseras bedömningen delvis på information för ett större geografiskt område. På fem års sikt förväntas efterfrågan på marknadsanalytiker och marknadsförare öka jämfört med idag.</t>
  </si>
  <si>
    <t>Ordersamordnare</t>
  </si>
  <si>
    <t>3324</t>
  </si>
  <si>
    <t>Ordersamordnare m.fl.</t>
  </si>
  <si>
    <t>Nationellt bedöms möjligheterna till arbete som ordersamordnare vara medelstora. På fem års sikt förväntas efterfrågan öka jämfört med idag.</t>
  </si>
  <si>
    <t>Nationellt bedöms rekryteringssituationen för ordersamordnare kännetecknas av balans. På fem års sikt förväntas efterfrågan på ordersamordnare öka jämfört med idag.</t>
  </si>
  <si>
    <t>Möjligheterna till arbete som ordersamordnare bedöms vara medelstora i Stockholms län. På grund av begränsat underlag baseras bedömningen delvis på information för ett större geografiskt område. På fem års sikt förväntas efterfrågan vara oförändrad.</t>
  </si>
  <si>
    <t>Rekryteringssituationen för ordersamordnare i Stockholm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Uppsala län. På grund av begränsat underlag baseras bedömningen delvis på information för ett större geografiskt område. På fem års sikt förväntas efterfrågan vara oförändrad.</t>
  </si>
  <si>
    <t>Rekryteringssituationen för ordersamordnare i Uppsala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Södermanlands län. På grund av begränsat underlag baseras bedömningen delvis på information för ett större geografiskt område. På fem års sikt förväntas efterfrågan öka jämfört med idag.</t>
  </si>
  <si>
    <t>Rekryteringssituationen för ordersamordnare i Södermanland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Östergötlands län. På grund av begränsat underlag baseras bedömningen delvis på information för ett större geografiskt område. På fem års sikt förväntas efterfrågan vara oförändrad.</t>
  </si>
  <si>
    <t>Rekryteringssituationen för ordersamordnare i Östergöt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Jönköpings län. På grund av begränsat underlag baseras bedömningen delvis på information för ett större geografiskt område. På fem års sikt förväntas efterfrågan öka jämfört med idag.</t>
  </si>
  <si>
    <t>Rekryteringssituationen för ordersamordnare i Jönköping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Kronobergs län. På grund av begränsat underlag baseras bedömningen delvis på information för ett större geografiskt område. På fem års sikt förväntas efterfrågan öka jämfört med idag.</t>
  </si>
  <si>
    <t>Rekryteringssituationen för ordersamordnare i Kronoberg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Kalmar län. På grund av begränsat underlag baseras bedömningen delvis på information för ett större geografiskt område. På fem års sikt förväntas efterfrågan öka jämfört med idag.</t>
  </si>
  <si>
    <t>Rekryteringssituationen för ordersamordnare i Kalmar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Gotlands län. På grund av begränsat underlag baseras bedömningen delvis på information för ett större geografiskt område. På fem års sikt förväntas efterfrågan vara oförändrad.</t>
  </si>
  <si>
    <t>Rekryteringssituationen för ordersamordnare i Got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Blekinge län. På grund av begränsat underlag baseras bedömningen delvis på information för ett större geografiskt område. På fem års sikt förväntas efterfrågan öka jämfört med idag.</t>
  </si>
  <si>
    <t>Rekryteringssituationen för ordersamordnare i Blekinge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Skåne län. På grund av begränsat underlag baseras bedömningen delvis på information för ett större geografiskt område. På fem års sikt förväntas efterfrågan vara oförändrad.</t>
  </si>
  <si>
    <t>Rekryteringssituationen för ordersamordnare i Skåne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Hallands län. På grund av begränsat underlag baseras bedömningen delvis på information för ett större geografiskt område. På fem års sikt förväntas efterfrågan vara oförändrad.</t>
  </si>
  <si>
    <t>Rekryteringssituationen för ordersamordnare i Hal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stra Götalands län. På grund av begränsat underlag baseras bedömningen delvis på information för ett större geografiskt område. På fem års sikt förväntas efterfrågan vara oförändrad.</t>
  </si>
  <si>
    <t>Rekryteringssituationen för ordersamordnare i Västra Göta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rmlands län. På grund av begränsat underlag baseras bedömningen delvis på information för ett större geografiskt område. På fem års sikt förväntas efterfrågan öka jämfört med idag.</t>
  </si>
  <si>
    <t>Rekryteringssituationen för ordersamordnare i Värmland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Örebro län. På grund av begränsat underlag baseras bedömningen delvis på information för ett större geografiskt område. På fem års sikt förväntas efterfrågan öka jämfört med idag.</t>
  </si>
  <si>
    <t>Rekryteringssituationen för ordersamordnare i Örebro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Västmanlands län. På grund av begränsat underlag baseras bedömningen delvis på information för ett större geografiskt område. På fem års sikt förväntas efterfrågan öka jämfört med idag.</t>
  </si>
  <si>
    <t>Rekryteringssituationen för ordersamordnare i Västmanland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Dalarnas län. På grund av begränsat underlag baseras bedömningen delvis på information för ett större geografiskt område. På fem års sikt förväntas efterfrågan öka jämfört med idag.</t>
  </si>
  <si>
    <t>Rekryteringssituationen för ordersamordnare i Dalarna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Gävleborgs län. På grund av begränsat underlag baseras bedömningen delvis på information för ett större geografiskt område. På fem års sikt förväntas efterfrågan öka jämfört med idag.</t>
  </si>
  <si>
    <t>Rekryteringssituationen för ordersamordnare i Gävleborg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Västernorrlands län. På grund av begränsat underlag baseras bedömningen delvis på information för ett större geografiskt område. På fem års sikt förväntas efterfrågan öka jämfört med idag.</t>
  </si>
  <si>
    <t>Rekryteringssituationen för ordersamordnare i Västernorrland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Jämtlands län. På grund av begränsat underlag baseras bedömningen delvis på information för ett större geografiskt område. På fem års sikt förväntas efterfrågan öka jämfört med idag.</t>
  </si>
  <si>
    <t>Rekryteringssituationen för ordersamordnare i Jämtland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Västerbottens län. På grund av begränsat underlag baseras bedömningen delvis på information för ett större geografiskt område. På fem års sikt förväntas efterfrågan vara oförändrad.</t>
  </si>
  <si>
    <t>Rekryteringssituationen för ordersamordnare i Västerbotten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Norrbottens län. På grund av begränsat underlag baseras bedömningen delvis på information för ett större geografiskt område. På fem års sikt förväntas efterfrågan öka jämfört med idag.</t>
  </si>
  <si>
    <t>Rekryteringssituationen för ordersamordnare i Norrbottens län bedöms kännetecknas av balans. På grund av begränsat underlag baseras bedömningen delvis på information för ett större geografiskt område. På fem års sikt förväntas efterfrågan på ordersamordnare öka jämfört med idag.</t>
  </si>
  <si>
    <t>Telefonförsäljare</t>
  </si>
  <si>
    <t>5242</t>
  </si>
  <si>
    <t>Telefonförsäljare m.fl.</t>
  </si>
  <si>
    <t>Hantverksyrken</t>
  </si>
  <si>
    <t>Bagare och konditorer</t>
  </si>
  <si>
    <t>7612</t>
  </si>
  <si>
    <t>arbetslöshet, deltidsarbete, lämnare</t>
  </si>
  <si>
    <t>Nationellt bedöms möjligheterna till arbete som bagare och konditor vara stora. På fem års sikt förväntas efterfrågan öka jämfört med idag.</t>
  </si>
  <si>
    <t>Nationellt bedöms rekryteringssituationen för bagare och kondito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gare och konditorer öka jämfört med idag.</t>
  </si>
  <si>
    <t>Möjligheterna till arbete som bagare och konditor bedöms vara stora i Stockholms län. På grund av begränsat underlag baseras bedömningen delvis på information för ett större geografiskt område. På fem års sikt förväntas efterfrågan vara oförändrad.</t>
  </si>
  <si>
    <t>Rekryteringssituationen för bagare och kondito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Uppsala län. På grund av begränsat underlag baseras bedömningen delvis på information för ett större geografiskt område. På fem års sikt förväntas efterfrågan öka jämfört med idag.</t>
  </si>
  <si>
    <t>Rekryteringssituationen för bagare och kondito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Södermanlands län. På grund av begränsat underlag baseras bedömningen delvis på information för ett större geografiskt område. På fem års sikt förväntas efterfrågan öka jämfört med idag.</t>
  </si>
  <si>
    <t>Rekryteringssituationen för bagare och konditore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Östergötlands län. På grund av begränsat underlag baseras bedömningen delvis på information för ett större geografiskt område. På fem års sikt förväntas efterfrågan öka jämfört med idag.</t>
  </si>
  <si>
    <t>Rekryteringssituationen för bagare och kondito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medelstora i Jönköpings län. På grund av begränsat underlag baseras bedömningen delvis på information för ett större geografiskt område. På fem års sikt förväntas efterfrågan öka jämfört med idag.</t>
  </si>
  <si>
    <t>Rekryteringssituationen för bagare och konditorer i Jönköpings län bedöms kännetecknas av balans.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Kronobergs län. På grund av begränsat underlag baseras bedömningen delvis på information för ett större geografiskt område. På fem års sikt förväntas efterfrågan öka jämfört med idag.</t>
  </si>
  <si>
    <t>Rekryteringssituationen för bagare och kondito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medelstora i Kalmar län. På grund av begränsat underlag baseras bedömningen delvis på information för ett större geografiskt område. På fem års sikt förväntas efterfrågan öka jämfört med idag.</t>
  </si>
  <si>
    <t>Rekryteringssituationen för bagare och konditorer i Kalmar län bedöms kännetecknas av balans. På grund av begränsat underlag baseras bedömningen delvis på information för ett större geografiskt område. På fem års sikt förväntas efterfrågan på bagare och konditorer öka jämfört med idag.</t>
  </si>
  <si>
    <t>deltidsarbete, lämnare</t>
  </si>
  <si>
    <t>Möjligheterna till arbete som bagare och konditor bedöms vara stora i Gotlands län. På grund av begränsat underlag baseras bedömningen delvis på information för ett större geografiskt område. På fem års sikt förväntas efterfrågan vara oförändrad.</t>
  </si>
  <si>
    <t>Rekryteringssituationen för bagare och konditor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Blekinge län. På grund av begränsat underlag baseras bedömningen delvis på information för ett större geografiskt område. På fem års sikt förväntas efterfrågan öka jämfört med idag.</t>
  </si>
  <si>
    <t>Rekryteringssituationen för bagare och konditore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Skåne län. På grund av begränsat underlag baseras bedömningen delvis på information för ett större geografiskt område. På fem års sikt förväntas efterfrågan vara oförändrad.</t>
  </si>
  <si>
    <t>Rekryteringssituationen för bagare och kondito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medelstora i Hallands län. På grund av begränsat underlag baseras bedömningen delvis på information för ett större geografiskt område. På fem års sikt förväntas efterfrågan öka jämfört med idag.</t>
  </si>
  <si>
    <t>Rekryteringssituationen för bagare och konditorer i Hallands län bedöms kännetecknas av balans.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medelstora i Västra Götalands län. På grund av begränsat underlag baseras bedömningen delvis på information för ett större geografiskt område. På fem års sikt förväntas efterfrågan vara oförändrad.</t>
  </si>
  <si>
    <t>Rekryteringssituationen för bagare och konditorer i Västra Götalands län bedöms kännetecknas av balans.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rmlands län. På grund av begränsat underlag baseras bedömningen delvis på information för ett större geografiskt område. På fem års sikt förväntas efterfrågan öka jämfört med idag.</t>
  </si>
  <si>
    <t>Rekryteringssituationen för bagare och kondito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Örebro län. På grund av begränsat underlag baseras bedömningen delvis på information för ett större geografiskt område. På fem års sikt förväntas efterfrågan vara oförändrad.</t>
  </si>
  <si>
    <t>Rekryteringssituationen för bagare och kondito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stmanlands län. På grund av begränsat underlag baseras bedömningen delvis på information för ett större geografiskt område. På fem års sikt förväntas efterfrågan vara oförändrad.</t>
  </si>
  <si>
    <t>Rekryteringssituationen för bagare och kondito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Dalarnas län. På grund av begränsat underlag baseras bedömningen delvis på information för ett större geografiskt område. På fem års sikt förväntas efterfrågan öka jämfört med idag.</t>
  </si>
  <si>
    <t>Rekryteringssituationen för bagare och kondito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Gävleborgs län. På grund av begränsat underlag baseras bedömningen delvis på information för ett större geografiskt område. På fem års sikt förväntas efterfrågan öka jämfört med idag.</t>
  </si>
  <si>
    <t>Rekryteringssituationen för bagare och kondito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medelstora i Västernorrlands län. På grund av begränsat underlag baseras bedömningen delvis på information för ett större geografiskt område. På fem års sikt förväntas efterfrågan öka jämfört med idag.</t>
  </si>
  <si>
    <t>Rekryteringssituationen för bagare och konditorer i Västernorrlands län bedöms kännetecknas av balans.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medelstora i Jämtlands län. På grund av begränsat underlag baseras bedömningen delvis på information för ett större geografiskt område. På fem års sikt förväntas efterfrågan öka jämfört med idag.</t>
  </si>
  <si>
    <t>Rekryteringssituationen för bagare och konditorer i Jämtlands län bedöms kännetecknas av balans.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Västerbottens län. På grund av begränsat underlag baseras bedömningen delvis på information för ett större geografiskt område. På fem års sikt förväntas efterfrågan öka jämfört med idag.</t>
  </si>
  <si>
    <t>Rekryteringssituationen för bagare och konditor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Norrbottens län. På grund av begränsat underlag baseras bedömningen delvis på information för ett större geografiskt område. På fem års sikt förväntas efterfrågan vara oförändrad.</t>
  </si>
  <si>
    <t>Rekryteringssituationen för bagare och kondito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Fin-, inrednings- och möbelsnickare</t>
  </si>
  <si>
    <t>7522</t>
  </si>
  <si>
    <t>Nationellt bedöms möjligheterna till arbete som fin-, inrednings- och möbelsnickare vara små. På fem års sikt förväntas efterfrågan öka jämfört med idag.</t>
  </si>
  <si>
    <t>Nationellt bedöms rekryteringssituationen för fin-, inrednings- och möbelsnickare kännetecknas av överskott. På fem års sikt förväntas efterfrågan på fin-, inrednings- och möbelsnickare öka jämfört med idag.</t>
  </si>
  <si>
    <t>Möjligheterna till arbete som fin-, inrednings- och möbelsnickare bedöms vara små i Stockholms län. På grund av begränsat underlag baseras bedömningen delvis på information för ett större geografiskt område. På fem års sikt förväntas efterfrågan vara oförändrad.</t>
  </si>
  <si>
    <t>Rekryteringssituationen för fin-, inrednings- och möbelsnickare i Stockholm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Uppsala län. På grund av begränsat underlag baseras bedömningen delvis på information för ett större geografiskt område. På fem års sikt förväntas efterfrågan vara oförändrad.</t>
  </si>
  <si>
    <t>Rekryteringssituationen för fin-, inrednings- och möbelsnickare i Uppsala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Södermanlands län. På grund av begränsat underlag baseras bedömningen delvis på information för ett större geografiskt område. På fem års sikt förväntas efterfrågan vara oförändrad.</t>
  </si>
  <si>
    <t>Rekryteringssituationen för fin-, inrednings- och möbelsnickare i Söderman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Östergötlands län. På grund av begränsat underlag baseras bedömningen delvis på information för ett större geografiskt område. På fem års sikt förväntas efterfrågan öka jämfört med idag.</t>
  </si>
  <si>
    <t>Rekryteringssituationen för fin-, inrednings- och möbelsnickare i Östergötland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Jönköpings län. På grund av begränsat underlag baseras bedömningen delvis på information för ett större geografiskt område. På fem års sikt förväntas efterfrågan öka jämfört med idag.</t>
  </si>
  <si>
    <t>Rekryteringssituationen för fin-, inrednings- och möbelsnickare i Jönköping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Kronobergs län. På grund av begränsat underlag baseras bedömningen delvis på information för ett större geografiskt område. På fem års sikt förväntas efterfrågan öka jämfört med idag.</t>
  </si>
  <si>
    <t>Rekryteringssituationen för fin-, inrednings- och möbelsnickare i Kronoberg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Kalmar län. På grund av begränsat underlag baseras bedömningen delvis på information för ett större geografiskt område. På fem års sikt förväntas efterfrågan öka jämfört med idag.</t>
  </si>
  <si>
    <t>Rekryteringssituationen för fin-, inrednings- och möbelsnickare i Kalmar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Gotlands län. På grund av begränsat underlag baseras bedömningen delvis på information för ett större geografiskt område. På fem års sikt förväntas efterfrågan vara oförändrad.</t>
  </si>
  <si>
    <t>Rekryteringssituationen för fin-, inrednings- och möbelsnickare i Got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Blekinge län. På grund av begränsat underlag baseras bedömningen delvis på information för ett större geografiskt område. På fem års sikt förväntas efterfrågan öka jämfört med idag.</t>
  </si>
  <si>
    <t>Rekryteringssituationen för fin-, inrednings- och möbelsnickare i Blekinge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Skåne län. På grund av begränsat underlag baseras bedömningen delvis på information för ett större geografiskt område. På fem års sikt förväntas efterfrågan vara oförändrad.</t>
  </si>
  <si>
    <t>Rekryteringssituationen för fin-, inrednings- och möbelsnickare i Skåne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Hallands län. På grund av begränsat underlag baseras bedömningen delvis på information för ett större geografiskt område. På fem års sikt förväntas efterfrågan öka jämfört med idag.</t>
  </si>
  <si>
    <t>Rekryteringssituationen för fin-, inrednings- och möbelsnickare i Halland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Västra Götalands län. På grund av begränsat underlag baseras bedömningen delvis på information för ett större geografiskt område. På fem års sikt förväntas efterfrågan vara oförändrad.</t>
  </si>
  <si>
    <t>Rekryteringssituationen för fin-, inrednings- och möbelsnickare i Västra Göta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rmlands län. På grund av begränsat underlag baseras bedömningen delvis på information för ett större geografiskt område. På fem års sikt förväntas efterfrågan vara oförändrad.</t>
  </si>
  <si>
    <t>Rekryteringssituationen för fin-, inrednings- och möbelsnickare i Värm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Örebro län. På grund av begränsat underlag baseras bedömningen delvis på information för ett större geografiskt område. På fem års sikt förväntas efterfrågan öka jämfört med idag.</t>
  </si>
  <si>
    <t>Rekryteringssituationen för fin-, inrednings- och möbelsnickare i Örebro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Västmanlands län. På grund av begränsat underlag baseras bedömningen delvis på information för ett större geografiskt område. På fem års sikt förväntas efterfrågan öka jämfört med idag.</t>
  </si>
  <si>
    <t>Rekryteringssituationen för fin-, inrednings- och möbelsnickare i Västmanland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Dalarnas län. På grund av begränsat underlag baseras bedömningen delvis på information för ett större geografiskt område. På fem års sikt förväntas efterfrågan vara oförändrad.</t>
  </si>
  <si>
    <t>Rekryteringssituationen för fin-, inrednings- och möbelsnick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Gävleborgs län. På grund av begränsat underlag baseras bedömningen delvis på information för ett större geografiskt område. På fem års sikt förväntas efterfrågan öka jämfört med idag.</t>
  </si>
  <si>
    <t>Rekryteringssituationen för fin-, inrednings- och möbelsnickare i Gävleborg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Västernorrlands län. På grund av begränsat underlag baseras bedömningen delvis på information för ett större geografiskt område. På fem års sikt förväntas efterfrågan vara oförändrad.</t>
  </si>
  <si>
    <t>Rekryteringssituationen för fin-, inrednings- och möbelsnickare i Västernorr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Jämtlands län. På grund av begränsat underlag baseras bedömningen delvis på information för ett större geografiskt område. På fem års sikt förväntas efterfrågan vara oförändrad.</t>
  </si>
  <si>
    <t>Rekryteringssituationen för fin-, inrednings- och möbelsnickare i Jämt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sterbottens län. På grund av begränsat underlag baseras bedömningen delvis på information för ett större geografiskt område. På fem års sikt förväntas efterfrågan vara oförändrad.</t>
  </si>
  <si>
    <t>Rekryteringssituationen för fin-, inrednings- och möbelsnickare i Västerbotten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Norrbottens län. På grund av begränsat underlag baseras bedömningen delvis på information för ett större geografiskt område. På fem års sikt förväntas efterfrågan öka jämfört med idag.</t>
  </si>
  <si>
    <t>Rekryteringssituationen för fin-, inrednings- och möbelsnickare i Norrbottens län bedöms kännetecknas av överskott. På grund av begränsat underlag baseras bedömningen delvis på information för ett större geografiskt område. På fem års sikt förväntas efterfrågan på fin-, inrednings- och möbelsnickare öka jämfört med idag.</t>
  </si>
  <si>
    <t>Skräddare och ateljésömmerskor</t>
  </si>
  <si>
    <t>7531</t>
  </si>
  <si>
    <t>Skräddare och ateljésömmerskor m.fl.</t>
  </si>
  <si>
    <t>Nationellt bedöms möjligheterna till arbete som skräddare och ateljésömmerska vara små. På fem års sikt förväntas efterfrågan öka jämfört med idag.</t>
  </si>
  <si>
    <t>Nationellt bedöms rekryteringssituationen för skräddare och ateljésömmerskor kännetecknas av överskott. På fem års sikt förväntas efterfrågan på skräddare och ateljésömmerskor öka jämfört med idag.</t>
  </si>
  <si>
    <t>Möjligheterna till arbete som skräddare och ateljésömmerska bedöms vara små i Stockholms län. På grund av begränsat underlag baseras bedömningen delvis på information för ett större geografiskt område. På fem års sikt förväntas efterfrågan vara oförändrad.</t>
  </si>
  <si>
    <t>Rekryteringssituationen för skräddare och ateljésömmerskor i Stockholm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Uppsala län. På grund av begränsat underlag baseras bedömningen delvis på information för ett större geografiskt område. På fem års sikt förväntas efterfrågan vara oförändrad.</t>
  </si>
  <si>
    <t>Rekryteringssituationen för skräddare och ateljésömmerskor i Uppsala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Södermanlands län. På grund av begränsat underlag baseras bedömningen delvis på information för ett större geografiskt område. På fem års sikt förväntas efterfrågan öka jämfört med idag.</t>
  </si>
  <si>
    <t>Rekryteringssituationen för skräddare och ateljésömmerskor i Södermanlands län bedöms kännetecknas av överskott. På grund av begränsat underlag baseras bedömningen delvis på information för ett större geografiskt område. På fem års sikt förväntas efterfrågan på skräddare och ateljésömmerskor öka jämfört med idag.</t>
  </si>
  <si>
    <t>Möjligheterna till arbete som skräddare och ateljésömmerska bedöms vara små i Östergötlands län. På grund av begränsat underlag baseras bedömningen delvis på information för ett större geografiskt område. På fem års sikt förväntas efterfrågan vara oförändrad.</t>
  </si>
  <si>
    <t>Rekryteringssituationen för skräddare och ateljésömmerskor i Östergöt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Jönköpings län. På grund av begränsat underlag baseras bedömningen delvis på information för ett större geografiskt område. På fem års sikt förväntas efterfrågan öka jämfört med idag.</t>
  </si>
  <si>
    <t>Rekryteringssituationen för skräddare och ateljésömmerskor i Jönköpings län bedöms kännetecknas av överskott. På grund av begränsat underlag baseras bedömningen delvis på information för ett större geografiskt område. På fem års sikt förväntas efterfrågan på skräddare och ateljésömmerskor öka jämfört med idag.</t>
  </si>
  <si>
    <t>Möjligheterna till arbete som skräddare och ateljésömmerska bedöms vara små i Kronobergs län. På grund av begränsat underlag baseras bedömningen delvis på information för ett större geografiskt område. På fem års sikt förväntas efterfrågan öka jämfört med idag.</t>
  </si>
  <si>
    <t>Rekryteringssituationen för skräddare och ateljésömmerskor i Kronobergs län bedöms kännetecknas av överskott. På grund av begränsat underlag baseras bedömningen delvis på information för ett större geografiskt område. På fem års sikt förväntas efterfrågan på skräddare och ateljésömmerskor öka jämfört med idag.</t>
  </si>
  <si>
    <t>Möjligheterna till arbete som skräddare och ateljésömmerska bedöms vara små i Kalmar län. På grund av begränsat underlag baseras bedömningen delvis på information för ett större geografiskt område. På fem års sikt förväntas efterfrågan vara oförändrad.</t>
  </si>
  <si>
    <t>Rekryteringssituationen för skräddare och ateljésömmerskor i Kalmar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Gotlands län. På grund av begränsat underlag baseras bedömningen delvis på information för ett större geografiskt område. På fem års sikt förväntas efterfrågan vara oförändrad.</t>
  </si>
  <si>
    <t>Rekryteringssituationen för skräddare och ateljésömmerskor i Got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Blekinge län. På grund av begränsat underlag baseras bedömningen delvis på information för ett större geografiskt område. På fem års sikt förväntas efterfrågan öka jämfört med idag.</t>
  </si>
  <si>
    <t>Rekryteringssituationen för skräddare och ateljésömmerskor i Blekinge län bedöms kännetecknas av överskott. På grund av begränsat underlag baseras bedömningen delvis på information för ett större geografiskt område. På fem års sikt förväntas efterfrågan på skräddare och ateljésömmerskor öka jämfört med idag.</t>
  </si>
  <si>
    <t>Möjligheterna till arbete som skräddare och ateljésömmerska bedöms vara små i Skåne län. På grund av begränsat underlag baseras bedömningen delvis på information för ett större geografiskt område. På fem års sikt förväntas efterfrågan öka jämfört med idag.</t>
  </si>
  <si>
    <t>Rekryteringssituationen för skräddare och ateljésömmerskor i Skåne län bedöms kännetecknas av överskott. På grund av begränsat underlag baseras bedömningen delvis på information för ett större geografiskt område. På fem års sikt förväntas efterfrågan på skräddare och ateljésömmerskor öka jämfört med idag.</t>
  </si>
  <si>
    <t>Möjligheterna till arbete som skräddare och ateljésömmerska bedöms vara små i Hallands län. På grund av begränsat underlag baseras bedömningen delvis på information för ett större geografiskt område. På fem års sikt förväntas efterfrågan vara oförändrad.</t>
  </si>
  <si>
    <t>Rekryteringssituationen för skräddare och ateljésömmerskor i Hal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Västra Götalands län. På grund av begränsat underlag baseras bedömningen delvis på information för ett större geografiskt område. På fem års sikt förväntas efterfrågan vara oförändrad.</t>
  </si>
  <si>
    <t>Rekryteringssituationen för skräddare och ateljésömmerskor i Västra Göta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Värmlands län. På grund av begränsat underlag baseras bedömningen delvis på information för ett större geografiskt område. På fem års sikt förväntas efterfrågan öka jämfört med idag.</t>
  </si>
  <si>
    <t>Rekryteringssituationen för skräddare och ateljésömmerskor i Värmlands län bedöms kännetecknas av överskott. På grund av begränsat underlag baseras bedömningen delvis på information för ett större geografiskt område. På fem års sikt förväntas efterfrågan på skräddare och ateljésömmerskor öka jämfört med idag.</t>
  </si>
  <si>
    <t>Möjligheterna till arbete som skräddare och ateljésömmerska bedöms vara små i Örebro län. På grund av begränsat underlag baseras bedömningen delvis på information för ett större geografiskt område. På fem års sikt förväntas efterfrågan öka jämfört med idag.</t>
  </si>
  <si>
    <t>Rekryteringssituationen för skräddare och ateljésömmerskor i Örebro län bedöms kännetecknas av överskott. På grund av begränsat underlag baseras bedömningen delvis på information för ett större geografiskt område. På fem års sikt förväntas efterfrågan på skräddare och ateljésömmerskor öka jämfört med idag.</t>
  </si>
  <si>
    <t>Möjligheterna till arbete som skräddare och ateljésömmerska bedöms vara små i Västmanlands län. På grund av begränsat underlag baseras bedömningen delvis på information för ett större geografiskt område. På fem års sikt förväntas efterfrågan vara oförändrad.</t>
  </si>
  <si>
    <t>Rekryteringssituationen för skräddare och ateljésömmerskor i Västman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Dalarnas län. På grund av begränsat underlag baseras bedömningen delvis på information för ett större geografiskt område. På fem års sikt förväntas efterfrågan öka jämfört med idag.</t>
  </si>
  <si>
    <t>Rekryteringssituationen för skräddare och ateljésömmerskor i Dalarnas län bedöms kännetecknas av överskott. På grund av begränsat underlag baseras bedömningen delvis på information för ett större geografiskt område. På fem års sikt förväntas efterfrågan på skräddare och ateljésömmerskor öka jämfört med idag.</t>
  </si>
  <si>
    <t>Möjligheterna till arbete som skräddare och ateljésömmerska bedöms vara små i Gävleborgs län. På grund av begränsat underlag baseras bedömningen delvis på information för ett större geografiskt område. På fem års sikt förväntas efterfrågan öka jämfört med idag.</t>
  </si>
  <si>
    <t>Rekryteringssituationen för skräddare och ateljésömmerskor i Gävleborgs län bedöms kännetecknas av överskott. På grund av begränsat underlag baseras bedömningen delvis på information för ett större geografiskt område. På fem års sikt förväntas efterfrågan på skräddare och ateljésömmerskor öka jämfört med idag.</t>
  </si>
  <si>
    <t>Möjligheterna till arbete som skräddare och ateljésömmerska bedöms vara små i Västernorrlands län. På grund av begränsat underlag baseras bedömningen delvis på information för ett större geografiskt område. På fem års sikt förväntas efterfrågan minska jämfört med idag.</t>
  </si>
  <si>
    <t>Rekryteringssituationen för skräddare och ateljésömmerskor i Västernorrlands län bedöms kännetecknas av överskott. På grund av begränsat underlag baseras bedömningen delvis på information för ett större geografiskt område. På fem års sikt förväntas efterfrågan på skräddare och ateljésömmerskor minska jämfört med idag.</t>
  </si>
  <si>
    <t>Möjligheterna till arbete som skräddare och ateljésömmerska bedöms vara små i Jämtlands län. På grund av begränsat underlag baseras bedömningen delvis på information för ett större geografiskt område. På fem års sikt förväntas efterfrågan vara oförändrad.</t>
  </si>
  <si>
    <t>Rekryteringssituationen för skräddare och ateljésömmerskor i Jämt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Västerbottens län. På grund av begränsat underlag baseras bedömningen delvis på information för ett större geografiskt område. På fem års sikt förväntas efterfrågan öka jämfört med idag.</t>
  </si>
  <si>
    <t>Rekryteringssituationen för skräddare och ateljésömmerskor i Västerbottens län bedöms kännetecknas av överskott. På grund av begränsat underlag baseras bedömningen delvis på information för ett större geografiskt område. På fem års sikt förväntas efterfrågan på skräddare och ateljésömmerskor öka jämfört med idag.</t>
  </si>
  <si>
    <t>Möjligheterna till arbete som skräddare och ateljésömmerska bedöms vara små i Norrbottens län. På grund av begränsat underlag baseras bedömningen delvis på information för ett större geografiskt område. På fem års sikt förväntas efterfrågan öka jämfört med idag.</t>
  </si>
  <si>
    <t>Rekryteringssituationen för skräddare och ateljésömmerskor i Norrbottens län bedöms kännetecknas av överskott. På grund av begränsat underlag baseras bedömningen delvis på information för ett större geografiskt område. På fem års sikt förväntas efterfrågan på skräddare och ateljésömmerskor öka jämfört med idag.</t>
  </si>
  <si>
    <t>Hotell, restaurang, storhushåll</t>
  </si>
  <si>
    <t>Bartendrar</t>
  </si>
  <si>
    <t>5132</t>
  </si>
  <si>
    <t>Nationellt bedöms möjligheterna till arbete som bartender vara medelstora. På fem års sikt förväntas efterfrågan öka jämfört med idag.</t>
  </si>
  <si>
    <t>Nationellt bedöms rekryteringssituationen för bartendrar kännetecknas av balans. På fem års sikt förväntas efterfrågan på bartendrar öka jämfört med idag.</t>
  </si>
  <si>
    <t>Möjligheterna till arbete som bartender bedöms vara stora i Stockholms län. På grund av begränsat underlag baseras bedömningen delvis på information för ett större geografiskt område. På fem års sikt förväntas efterfrågan vara oförändrad.</t>
  </si>
  <si>
    <t>Rekryteringssituationen för bartendra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små i Uppsala län. På grund av begränsat underlag baseras bedömningen delvis på information för ett större geografiskt område. På fem års sikt förväntas efterfrågan vara oförändrad.</t>
  </si>
  <si>
    <t>Rekryteringssituationen för bartendrar i Uppsala län bedöms kännetecknas av överskott. På grund av begränsat underlag baseras bedömningen delvis på information för ett större geografiskt område. På fem års sikt förväntas efterfrågan på bartendrar vara oförändrad.</t>
  </si>
  <si>
    <t>Möjligheterna till arbete som bartender bedöms vara små i Södermanlands län. På grund av begränsat underlag baseras bedömningen delvis på information för ett större geografiskt område. På fem års sikt förväntas efterfrågan öka jämfört med idag.</t>
  </si>
  <si>
    <t>Rekryteringssituationen för bartendrar i Södermanlands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små i Östergötlands län. På grund av begränsat underlag baseras bedömningen delvis på information för ett större geografiskt område. På fem års sikt förväntas efterfrågan öka jämfört med idag.</t>
  </si>
  <si>
    <t>Rekryteringssituationen för bartendrar i Östergötlands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medelstora i Jönköpings län. På grund av begränsat underlag baseras bedömningen delvis på information för ett större geografiskt område. På fem års sikt förväntas efterfrågan öka jämfört med idag.</t>
  </si>
  <si>
    <t>Rekryteringssituationen för bartendrar i Jönköpings län bedöms kännetecknas av balans. På grund av begränsat underlag baseras bedömningen delvis på information för ett större geografiskt område. På fem års sikt förväntas efterfrågan på bartendrar öka jämfört med idag.</t>
  </si>
  <si>
    <t>Möjligheterna till arbete som bartender bedöms vara små i Kronobergs län. På grund av begränsat underlag baseras bedömningen delvis på information för ett större geografiskt område. På fem års sikt förväntas efterfrågan öka jämfört med idag.</t>
  </si>
  <si>
    <t>Rekryteringssituationen för bartendrar i Kronobergs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små i Kalmar län. På grund av begränsat underlag baseras bedömningen delvis på information för ett större geografiskt område. På fem års sikt förväntas efterfrågan öka jämfört med idag.</t>
  </si>
  <si>
    <t>Rekryteringssituationen för bartendrar i Kalmar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medelstora i Gotlands län. På grund av begränsat underlag baseras bedömningen delvis på information för ett större geografiskt område. På fem års sikt förväntas efterfrågan öka jämfört med idag.</t>
  </si>
  <si>
    <t>Rekryteringssituationen för bartendrar i Gotlands län bedöms kännetecknas av balans. På grund av begränsat underlag baseras bedömningen delvis på information för ett större geografiskt område. På fem års sikt förväntas efterfrågan på bartendrar öka jämfört med idag.</t>
  </si>
  <si>
    <t>Möjligheterna till arbete som bartender bedöms vara små i Blekinge län. På grund av begränsat underlag baseras bedömningen delvis på information för ett större geografiskt område. På fem års sikt förväntas efterfrågan öka jämfört med idag.</t>
  </si>
  <si>
    <t>Rekryteringssituationen för bartendrar i Blekinge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små i Skåne län. På grund av begränsat underlag baseras bedömningen delvis på information för ett större geografiskt område. På fem års sikt förväntas efterfrågan öka jämfört med idag.</t>
  </si>
  <si>
    <t>Rekryteringssituationen för bartendrar i Skåne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medelstora i Hallands län. På grund av begränsat underlag baseras bedömningen delvis på information för ett större geografiskt område. På fem års sikt förväntas efterfrågan öka jämfört med idag.</t>
  </si>
  <si>
    <t>Rekryteringssituationen för bartendrar i Hallands län bedöms kännetecknas av balans. På grund av begränsat underlag baseras bedömningen delvis på information för ett större geografiskt område. På fem års sikt förväntas efterfrågan på bartendrar öka jämfört med idag.</t>
  </si>
  <si>
    <t>Möjligheterna till arbete som bartender bedöms vara stora i Västra Götalands län. På grund av begränsat underlag baseras bedömningen delvis på information för ett större geografiskt område. På fem års sikt förväntas efterfrågan vara oförändrad.</t>
  </si>
  <si>
    <t>Rekryteringssituationen för bartendra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t>
  </si>
  <si>
    <t>Möjligheterna till arbete som bartender bedöms vara medelstora i Värmlands län. På grund av begränsat underlag baseras bedömningen delvis på information för ett större geografiskt område. På fem års sikt förväntas efterfrågan öka jämfört med idag.</t>
  </si>
  <si>
    <t>Rekryteringssituationen för bartendrar i Värmlands län bedöms kännetecknas av balans. På grund av begränsat underlag baseras bedömningen delvis på information för ett större geografiskt område. På fem års sikt förväntas efterfrågan på bartendrar öka jämfört med idag.</t>
  </si>
  <si>
    <t>Möjligheterna till arbete som bartender bedöms vara små i Örebro län. På grund av begränsat underlag baseras bedömningen delvis på information för ett större geografiskt område. På fem års sikt förväntas efterfrågan öka jämfört med idag.</t>
  </si>
  <si>
    <t>Rekryteringssituationen för bartendrar i Örebro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små i Västmanlands län. På grund av begränsat underlag baseras bedömningen delvis på information för ett större geografiskt område. På fem års sikt förväntas efterfrågan öka jämfört med idag.</t>
  </si>
  <si>
    <t>Rekryteringssituationen för bartendrar i Västmanlands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små i Dalarnas län. På grund av begränsat underlag baseras bedömningen delvis på information för ett större geografiskt område. På fem års sikt förväntas efterfrågan öka jämfört med idag.</t>
  </si>
  <si>
    <t>Rekryteringssituationen för bartendrar i Dalarnas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små i Gävleborgs län. På grund av begränsat underlag baseras bedömningen delvis på information för ett större geografiskt område. På fem års sikt förväntas efterfrågan öka jämfört med idag.</t>
  </si>
  <si>
    <t>Rekryteringssituationen för bartendrar i Gävleborgs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små i Västernorrlands län. På grund av begränsat underlag baseras bedömningen delvis på information för ett större geografiskt område. På fem års sikt förväntas efterfrågan öka jämfört med idag.</t>
  </si>
  <si>
    <t>Rekryteringssituationen för bartendrar i Västernorrlands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små i Jämtlands län. På grund av begränsat underlag baseras bedömningen delvis på information för ett större geografiskt område. På fem års sikt förväntas efterfrågan öka jämfört med idag.</t>
  </si>
  <si>
    <t>Rekryteringssituationen för bartendrar i Jämtlands län bedöms kännetecknas av överskott. På grund av begränsat underlag baseras bedömningen delvis på information för ett större geografiskt område. På fem års sikt förväntas efterfrågan på bartendrar öka jämfört med idag.</t>
  </si>
  <si>
    <t>Möjligheterna till arbete som bartender bedöms vara medelstora i Västerbottens län. På grund av begränsat underlag baseras bedömningen delvis på information för ett större geografiskt område. På fem års sikt förväntas efterfrågan öka jämfört med idag.</t>
  </si>
  <si>
    <t>Rekryteringssituationen för bartendrar i Västerbottens län bedöms kännetecknas av balans. På grund av begränsat underlag baseras bedömningen delvis på information för ett större geografiskt område. På fem års sikt förväntas efterfrågan på bartendrar öka jämfört med idag.</t>
  </si>
  <si>
    <t>Möjligheterna till arbete som bartender bedöms vara medelstora i Norrbottens län. På grund av begränsat underlag baseras bedömningen delvis på information för ett större geografiskt område. På fem års sikt förväntas efterfrågan öka jämfört med idag.</t>
  </si>
  <si>
    <t>Rekryteringssituationen för bartendrar i Norrbottens län bedöms kännetecknas av balans. På grund av begränsat underlag baseras bedömningen delvis på information för ett större geografiskt område. På fem års sikt förväntas efterfrågan på bartendrar öka jämfört med idag.</t>
  </si>
  <si>
    <t>Hotellreceptionister</t>
  </si>
  <si>
    <t>4224</t>
  </si>
  <si>
    <t>Hotellreceptionister m.fl.</t>
  </si>
  <si>
    <t>Nationellt bedöms möjligheterna till arbete som hotellreceptionist vara medelstora. På fem års sikt förväntas efterfrågan öka jämfört med idag.</t>
  </si>
  <si>
    <t>Nationellt bedöms rekryteringssituationen för hotellreceptionister kännetecknas av balans. På fem års sikt förväntas efterfrågan på hotellreceptionister öka jämfört med idag.</t>
  </si>
  <si>
    <t>Möjligheterna till arbete som hotellreceptionist bedöms vara medelstora i Stockholms län. På grund av begränsat underlag baseras bedömningen delvis på information för ett större geografiskt område. På fem års sikt förväntas efterfrågan vara oförändrad.</t>
  </si>
  <si>
    <t>Rekryteringssituationen för hotellreceptionister i Stockholms län bedöms kännetecknas av balans.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Uppsala län. På grund av begränsat underlag baseras bedömningen delvis på information för ett större geografiskt område. På fem års sikt förväntas efterfrågan vara oförändrad.</t>
  </si>
  <si>
    <t>Rekryteringssituationen för hotellreceptionister i Uppsala län bedöms kännetecknas av balans.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Södermanlands län. På grund av begränsat underlag baseras bedömningen delvis på information för ett större geografiskt område. På fem års sikt förväntas efterfrågan öka jämfört med idag.</t>
  </si>
  <si>
    <t>Rekryteringssituationen för hotellreceptionister i Södermanland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Östergötlands län. På grund av begränsat underlag baseras bedömningen delvis på information för ett större geografiskt område. På fem års sikt förväntas efterfrågan öka jämfört med idag.</t>
  </si>
  <si>
    <t>Rekryteringssituationen för hotellreceptionister i Östergötland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Jönköpings län. På grund av begränsat underlag baseras bedömningen delvis på information för ett större geografiskt område. På fem års sikt förväntas efterfrågan öka jämfört med idag.</t>
  </si>
  <si>
    <t>Rekryteringssituationen för hotellreceptionister i Jönköping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Kronobergs län. På grund av begränsat underlag baseras bedömningen delvis på information för ett större geografiskt område. På fem års sikt förväntas efterfrågan öka jämfört med idag.</t>
  </si>
  <si>
    <t>Rekryteringssituationen för hotellreceptionister i Kronoberg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Kalmar län. På grund av begränsat underlag baseras bedömningen delvis på information för ett större geografiskt område. På fem års sikt förväntas efterfrågan öka jämfört med idag.</t>
  </si>
  <si>
    <t>Rekryteringssituationen för hotellreceptionister i Kalmar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Gotlands län. På grund av begränsat underlag baseras bedömningen delvis på information för ett större geografiskt område. På fem års sikt förväntas efterfrågan vara oförändrad.</t>
  </si>
  <si>
    <t>Rekryteringssituationen för hotellreceptionister i Gotlands län bedöms kännetecknas av balans. På grund av begränsat underlag baseras bedömningen delvis på information för ett större geografiskt område. På fem års sikt förväntas efterfrågan på hotellreceptionister vara oförändrad.</t>
  </si>
  <si>
    <t>Möjligheterna till arbete som hotellreceptionist bedöms vara medelstora i Blekinge län. På grund av begränsat underlag baseras bedömningen delvis på information för ett större geografiskt område. På fem års sikt förväntas efterfrågan öka jämfört med idag.</t>
  </si>
  <si>
    <t>Rekryteringssituationen för hotellreceptionister i Blekinge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Skåne län. På grund av begränsat underlag baseras bedömningen delvis på information för ett större geografiskt område. På fem års sikt förväntas efterfrågan öka jämfört med idag.</t>
  </si>
  <si>
    <t>Rekryteringssituationen för hotellreceptionister i Skåne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Hallands län. På grund av begränsat underlag baseras bedömningen delvis på information för ett större geografiskt område. På fem års sikt förväntas efterfrågan öka jämfört med idag.</t>
  </si>
  <si>
    <t>Rekryteringssituationen för hotellreceptionister i Halland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Västra Götalands län. På grund av begränsat underlag baseras bedömningen delvis på information för ett större geografiskt område. På fem års sikt förväntas efterfrågan öka jämfört med idag.</t>
  </si>
  <si>
    <t>Rekryteringssituationen för hotellreceptionister i Västra Götaland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Värmlands län. På grund av begränsat underlag baseras bedömningen delvis på information för ett större geografiskt område. På fem års sikt förväntas efterfrågan öka jämfört med idag.</t>
  </si>
  <si>
    <t>Rekryteringssituationen för hotellreceptionister i Värmland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Örebro län. På grund av begränsat underlag baseras bedömningen delvis på information för ett större geografiskt område. På fem års sikt förväntas efterfrågan öka jämfört med idag.</t>
  </si>
  <si>
    <t>Rekryteringssituationen för hotellreceptionister i Örebro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Västmanlands län. På grund av begränsat underlag baseras bedömningen delvis på information för ett större geografiskt område. På fem års sikt förväntas efterfrågan öka jämfört med idag.</t>
  </si>
  <si>
    <t>Rekryteringssituationen för hotellreceptionister i Västmanland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Dalarnas län. På grund av begränsat underlag baseras bedömningen delvis på information för ett större geografiskt område. På fem års sikt förväntas efterfrågan öka jämfört med idag.</t>
  </si>
  <si>
    <t>Rekryteringssituationen för hotellreceptionister i Dalarna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Gävleborgs län. På grund av begränsat underlag baseras bedömningen delvis på information för ett större geografiskt område. På fem års sikt förväntas efterfrågan öka jämfört med idag.</t>
  </si>
  <si>
    <t>Rekryteringssituationen för hotellreceptionister i Gävleborg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Västernorrlands län. På grund av begränsat underlag baseras bedömningen delvis på information för ett större geografiskt område. På fem års sikt förväntas efterfrågan öka jämfört med idag.</t>
  </si>
  <si>
    <t>Rekryteringssituationen för hotellreceptionister i Västernorrland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Jämtlands län. På grund av begränsat underlag baseras bedömningen delvis på information för ett större geografiskt område. På fem års sikt förväntas efterfrågan öka jämfört med idag.</t>
  </si>
  <si>
    <t>Rekryteringssituationen för hotellreceptionister i Jämtland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Västerbottens län. På grund av begränsat underlag baseras bedömningen delvis på information för ett större geografiskt område. På fem års sikt förväntas efterfrågan öka jämfört med idag.</t>
  </si>
  <si>
    <t>Rekryteringssituationen för hotellreceptionister i Västerbotten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Norrbottens län. På grund av begränsat underlag baseras bedömningen delvis på information för ett större geografiskt område. På fem års sikt förväntas efterfrågan öka jämfört med idag.</t>
  </si>
  <si>
    <t>Rekryteringssituationen för hotellreceptionister i Norrbottens län bedöms kännetecknas av balans. På grund av begränsat underlag baseras bedömningen delvis på information för ett större geografiskt område. På fem års sikt förväntas efterfrågan på hotellreceptionister öka jämfört med idag.</t>
  </si>
  <si>
    <t>Hovmästare</t>
  </si>
  <si>
    <t>5131</t>
  </si>
  <si>
    <t>Hovmästare och servitörer</t>
  </si>
  <si>
    <t>Nationellt bedöms möjligheterna till arbete som hovmästare vara stora. På fem års sikt förväntas efterfrågan öka jämfört med idag.</t>
  </si>
  <si>
    <t>Nationellt bedöms rekryteringssituationen för hovmästare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hovmästare öka jämfört med idag.</t>
  </si>
  <si>
    <t>Möjligheterna till arbete som hovmästare bedöms vara stora i Stockholms län. På grund av begränsat underlag baseras bedömningen delvis på information för ett större geografiskt område. På fem års sikt förväntas efterfrågan vara oförändrad.</t>
  </si>
  <si>
    <t>Rekryteringssituationen för hovmästare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vara oförändrad.</t>
  </si>
  <si>
    <t>Möjligheterna till arbete som hovmästare bedöms vara stora i Uppsala län. På grund av begränsat underlag baseras bedömningen delvis på information för ett större geografiskt område. På fem års sikt förväntas efterfrågan vara oförändrad.</t>
  </si>
  <si>
    <t>Rekryteringssituationen för hovmästare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vara oförändrad.</t>
  </si>
  <si>
    <t>Möjligheterna till arbete som hovmästare bedöms vara stora i Södermanlands län. På grund av begränsat underlag baseras bedömningen delvis på information för ett större geografiskt område. På fem års sikt förväntas efterfrågan öka jämfört med idag.</t>
  </si>
  <si>
    <t>Rekryteringssituationen för hovmästare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Östergötlands län. På grund av begränsat underlag baseras bedömningen delvis på information för ett större geografiskt område. På fem års sikt förväntas efterfrågan öka jämfört med idag.</t>
  </si>
  <si>
    <t>Rekryteringssituationen för hovmästare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Jönköpings län. På grund av begränsat underlag baseras bedömningen delvis på information för ett större geografiskt område. På fem års sikt förväntas efterfrågan öka jämfört med idag.</t>
  </si>
  <si>
    <t>Rekryteringssituationen för hovmästare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Kronobergs län. På grund av begränsat underlag baseras bedömningen delvis på information för ett större geografiskt område. På fem års sikt förväntas efterfrågan öka jämfört med idag.</t>
  </si>
  <si>
    <t>Rekryteringssituationen för hovmäst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Kalmar län. På grund av begränsat underlag baseras bedömningen delvis på information för ett större geografiskt område. På fem års sikt förväntas efterfrågan öka jämfört med idag.</t>
  </si>
  <si>
    <t>Rekryteringssituationen för hovmästare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Gotlands län. På grund av begränsat underlag baseras bedömningen delvis på information för ett större geografiskt område. På fem års sikt förväntas efterfrågan öka jämfört med idag.</t>
  </si>
  <si>
    <t>Rekryteringssituationen för hovmästare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Blekinge län. På grund av begränsat underlag baseras bedömningen delvis på information för ett större geografiskt område. På fem års sikt förväntas efterfrågan öka jämfört med idag.</t>
  </si>
  <si>
    <t>Rekryteringssituationen för hovmästare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Skåne län. På grund av begränsat underlag baseras bedömningen delvis på information för ett större geografiskt område. På fem års sikt förväntas efterfrågan öka jämfört med idag.</t>
  </si>
  <si>
    <t>Rekryteringssituationen för hovmästare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Hallands län. På grund av begränsat underlag baseras bedömningen delvis på information för ett större geografiskt område. På fem års sikt förväntas efterfrågan öka jämfört med idag.</t>
  </si>
  <si>
    <t>Rekryteringssituationen för hovmästare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Västra Götalands län. På grund av begränsat underlag baseras bedömningen delvis på information för ett större geografiskt område. På fem års sikt förväntas efterfrågan vara oförändrad.</t>
  </si>
  <si>
    <t>Rekryteringssituationen för hovmästare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vara oförändrad.</t>
  </si>
  <si>
    <t>Möjligheterna till arbete som hovmästare bedöms vara stora i Värmlands län. På grund av begränsat underlag baseras bedömningen delvis på information för ett större geografiskt område. På fem års sikt förväntas efterfrågan öka jämfört med idag.</t>
  </si>
  <si>
    <t>Rekryteringssituationen för hovmästare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Örebro län. På grund av begränsat underlag baseras bedömningen delvis på information för ett större geografiskt område. På fem års sikt förväntas efterfrågan öka jämfört med idag.</t>
  </si>
  <si>
    <t>Rekryteringssituationen för hovmästare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Västmanlands län. På grund av begränsat underlag baseras bedömningen delvis på information för ett större geografiskt område. På fem års sikt förväntas efterfrågan öka jämfört med idag.</t>
  </si>
  <si>
    <t>Rekryteringssituationen för hovmästare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Dalarnas län. På grund av begränsat underlag baseras bedömningen delvis på information för ett större geografiskt område. På fem års sikt förväntas efterfrågan öka jämfört med idag.</t>
  </si>
  <si>
    <t>Rekryteringssituationen för hovmästare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Gävleborgs län. På grund av begränsat underlag baseras bedömningen delvis på information för ett större geografiskt område. På fem års sikt förväntas efterfrågan öka jämfört med idag.</t>
  </si>
  <si>
    <t>Rekryteringssituationen för hovmästare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Västernorrlands län. På grund av begränsat underlag baseras bedömningen delvis på information för ett större geografiskt område. På fem års sikt förväntas efterfrågan öka jämfört med idag.</t>
  </si>
  <si>
    <t>Rekryteringssituationen för hovmästare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Jämtlands län. På grund av begränsat underlag baseras bedömningen delvis på information för ett större geografiskt område. På fem års sikt förväntas efterfrågan öka jämfört med idag.</t>
  </si>
  <si>
    <t>Rekryteringssituationen för hovmästare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Västerbottens län. På grund av begränsat underlag baseras bedömningen delvis på information för ett större geografiskt område. På fem års sikt förväntas efterfrågan öka jämfört med idag.</t>
  </si>
  <si>
    <t>Rekryteringssituationen för hovmästare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Möjligheterna till arbete som hovmästare bedöms vara stora i Norrbottens län. På grund av begränsat underlag baseras bedömningen delvis på information för ett större geografiskt område. På fem års sikt förväntas efterfrågan öka jämfört med idag.</t>
  </si>
  <si>
    <t>Rekryteringssituationen för hovmästare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t>
  </si>
  <si>
    <t>Kafé- och konditoribiträden</t>
  </si>
  <si>
    <t>9413</t>
  </si>
  <si>
    <t>Kallskänkor</t>
  </si>
  <si>
    <t>5120</t>
  </si>
  <si>
    <t>Kockar och kallskänkor</t>
  </si>
  <si>
    <t>Kockar</t>
  </si>
  <si>
    <t>Nationellt bedöms möjligheterna till arbete som kock vara stora. På fem års sikt förväntas efterfrågan vara oförändrad.</t>
  </si>
  <si>
    <t>Nationellt bedöms rekryteringssituationen för kockar kännetecknas av brist. På fem års sikt förväntas efterfrågan på kockar vara oförändrad.</t>
  </si>
  <si>
    <t>Möjligheterna till arbete som kock bedöms vara stora i Stockholms län. På grund av begränsat underlag baseras bedömningen delvis på information för ett större geografiskt område. På fem års sikt förväntas efterfrågan vara oförändrad.</t>
  </si>
  <si>
    <t>Rekryteringssituationen för kocka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Uppsala län. På grund av begränsat underlag baseras bedömningen delvis på information för ett större geografiskt område. På fem års sikt förväntas efterfrågan vara oförändrad.</t>
  </si>
  <si>
    <t>Rekryteringssituationen för kockar i Uppsala län bedöms kännetecknas av brist. På grund av begränsat underlag baseras bedömningen delvis på information för ett större geografiskt område. På fem års sikt förväntas efterfrågan på kockar vara oförändrad.</t>
  </si>
  <si>
    <t>Möjligheterna till arbete som kock bedöms vara stora i Södermanlands län. På grund av begränsat underlag baseras bedömningen delvis på information för ett större geografiskt område. På fem års sikt förväntas efterfrågan öka jämfört med idag.</t>
  </si>
  <si>
    <t>Rekryteringssituationen för kockar i Södermanland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Östergötlands län. På grund av begränsat underlag baseras bedömningen delvis på information för ett större geografiskt område. På fem års sikt förväntas efterfrågan öka jämfört med idag.</t>
  </si>
  <si>
    <t>Rekryteringssituationen för kocka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Jönköpings län. På grund av begränsat underlag baseras bedömningen delvis på information för ett större geografiskt område. På fem års sikt förväntas efterfrågan vara oförändrad.</t>
  </si>
  <si>
    <t>Rekryteringssituationen för kocka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Kronobergs län. På grund av begränsat underlag baseras bedömningen delvis på information för ett större geografiskt område. På fem års sikt förväntas efterfrågan vara oförändrad.</t>
  </si>
  <si>
    <t>Rekryteringssituationen för kocka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Kalmar län. På grund av begränsat underlag baseras bedömningen delvis på information för ett större geografiskt område. På fem års sikt förväntas efterfrågan öka jämfört med idag.</t>
  </si>
  <si>
    <t>Rekryteringssituationen för kockar i Kalmar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Gotlands län. På grund av begränsat underlag baseras bedömningen delvis på information för ett större geografiskt område. På fem års sikt förväntas efterfrågan öka jämfört med idag.</t>
  </si>
  <si>
    <t>Rekryteringssituationen för kocka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Blekinge län. På grund av begränsat underlag baseras bedömningen delvis på information för ett större geografiskt område. På fem års sikt förväntas efterfrågan öka jämfört med idag.</t>
  </si>
  <si>
    <t>Rekryteringssituationen för kockar i Blekinge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Skåne län. På grund av begränsat underlag baseras bedömningen delvis på information för ett större geografiskt område. På fem års sikt förväntas efterfrågan vara oförändrad.</t>
  </si>
  <si>
    <t>Rekryteringssituationen för kockar i Skåne län bedöms kännetecknas av brist. På grund av begränsat underlag baseras bedömningen delvis på information för ett större geografiskt område. På fem års sikt förväntas efterfrågan på kockar vara oförändrad.</t>
  </si>
  <si>
    <t>Möjligheterna till arbete som kock bedöms vara stora i Hallands län. På grund av begränsat underlag baseras bedömningen delvis på information för ett större geografiskt område. På fem års sikt förväntas efterfrågan vara oförändrad.</t>
  </si>
  <si>
    <t>Rekryteringssituationen för kockar i Hallands län bedöms kännetecknas av brist. På grund av begränsat underlag baseras bedömningen delvis på information för ett större geografiskt område. På fem års sikt förväntas efterfrågan på kockar vara oförändrad.</t>
  </si>
  <si>
    <t>Möjligheterna till arbete som kock bedöms vara stora i Västra Götalands län. På grund av begränsat underlag baseras bedömningen delvis på information för ett större geografiskt område. På fem års sikt förväntas efterfrågan vara oförändrad.</t>
  </si>
  <si>
    <t>Rekryteringssituationen för kockar i Västra Götalands län bedöms kännetecknas av brist. På grund av begränsat underlag baseras bedömningen delvis på information för ett större geografiskt område. På fem års sikt förväntas efterfrågan på kockar vara oförändrad.</t>
  </si>
  <si>
    <t>Möjligheterna till arbete som kock bedöms vara stora i Värmlands län. På grund av begränsat underlag baseras bedömningen delvis på information för ett större geografiskt område. På fem års sikt förväntas efterfrågan vara oförändrad.</t>
  </si>
  <si>
    <t>Rekryteringssituationen för kock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Örebro län. På grund av begränsat underlag baseras bedömningen delvis på information för ett större geografiskt område. På fem års sikt förväntas efterfrågan öka jämfört med idag.</t>
  </si>
  <si>
    <t>Rekryteringssituationen för kocka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Västmanlands län. På grund av begränsat underlag baseras bedömningen delvis på information för ett större geografiskt område. På fem års sikt förväntas efterfrågan öka jämfört med idag.</t>
  </si>
  <si>
    <t>Rekryteringssituationen för kockar i Västmanland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Dalarnas län. På grund av begränsat underlag baseras bedömningen delvis på information för ett större geografiskt område. På fem års sikt förväntas efterfrågan öka jämfört med idag.</t>
  </si>
  <si>
    <t>Rekryteringssituationen för kockar i Dalarna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Gävleborgs län. På grund av begränsat underlag baseras bedömningen delvis på information för ett större geografiskt område. På fem års sikt förväntas efterfrågan öka jämfört med idag.</t>
  </si>
  <si>
    <t>Rekryteringssituationen för kockar i Gävleborg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Västernorrlands län. På grund av begränsat underlag baseras bedömningen delvis på information för ett större geografiskt område. På fem års sikt förväntas efterfrågan öka jämfört med idag.</t>
  </si>
  <si>
    <t>Rekryteringssituationen för kockar i Västernorrland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Jämtlands län. På grund av begränsat underlag baseras bedömningen delvis på information för ett större geografiskt område. På fem års sikt förväntas efterfrågan öka jämfört med idag.</t>
  </si>
  <si>
    <t>Rekryteringssituationen för kocka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Västerbottens län. På grund av begränsat underlag baseras bedömningen delvis på information för ett större geografiskt område. På fem års sikt förväntas efterfrågan vara oförändrad.</t>
  </si>
  <si>
    <t>Rekryteringssituationen för kocka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Norrbottens län. På grund av begränsat underlag baseras bedömningen delvis på information för ett större geografiskt område. På fem års sikt förväntas efterfrågan öka jämfört med idag.</t>
  </si>
  <si>
    <t>Rekryteringssituationen för kockar i Norrbottens län bedöms kännetecknas av brist. På grund av begränsat underlag baseras bedömningen delvis på information för ett större geografiskt område. På fem års sikt förväntas efterfrågan på kockar öka jämfört med idag.</t>
  </si>
  <si>
    <t>Köksmästare och souschefer</t>
  </si>
  <si>
    <t>3451</t>
  </si>
  <si>
    <t>Nationellt bedöms möjligheterna till arbete som köksmästare och souschef vara stora. På fem års sikt förväntas efterfrågan öka jämfört med idag.</t>
  </si>
  <si>
    <t>Nationellt bedöms rekryteringssituationen för köksmästare och souschefer kännetecknas av rekryteringssvårigheter. Det finns samtidigt ett potentiellt utbud av personer som nyligen har arbetat inom yrket. Brist på arbetskraft kan förekomma. På fem års sikt förväntas efterfrågan på köksmästare och souschefer öka jämfört med idag.</t>
  </si>
  <si>
    <t>Möjligheterna till arbete som köksmästare och souschef bedöms vara stora i Stockholms län. På grund av begränsat underlag baseras bedömningen delvis på information för ett större geografiskt område. På fem års sikt förväntas efterfrågan vara oförändrad.</t>
  </si>
  <si>
    <t>Rekryteringssituationen för köksmästare och souschef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arbetslöshet, lämnare</t>
  </si>
  <si>
    <t>Möjligheterna till arbete som köksmästare och souschef bedöms vara stora i Uppsala län. På grund av begränsat underlag baseras bedömningen delvis på information för ett större geografiskt område. På fem års sikt förväntas efterfrågan vara oförändrad.</t>
  </si>
  <si>
    <t>Rekryteringssituationen för köksmästare och souschefer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Södermanlands län. På grund av begränsat underlag baseras bedömningen delvis på information för ett större geografiskt område. På fem års sikt förväntas efterfrågan öka jämfört med idag.</t>
  </si>
  <si>
    <t>Rekryteringssituationen för köksmästare och souschefer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Östergötlands län. På grund av begränsat underlag baseras bedömningen delvis på information för ett större geografiskt område. På fem års sikt förväntas efterfrågan öka jämfört med idag.</t>
  </si>
  <si>
    <t>Rekryteringssituationen för köksmästare och souschefer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Jönköpings län. På grund av begränsat underlag baseras bedömningen delvis på information för ett större geografiskt område. På fem års sikt förväntas efterfrågan öka jämfört med idag.</t>
  </si>
  <si>
    <t>Rekryteringssituationen för köksmästare och souschef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Kronobergs län. På grund av begränsat underlag baseras bedömningen delvis på information för ett större geografiskt område. På fem års sikt förväntas efterfrågan öka jämfört med idag.</t>
  </si>
  <si>
    <t>Rekryteringssituationen för köksmästare och souschef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Kalmar län. På grund av begränsat underlag baseras bedömningen delvis på information för ett större geografiskt område. På fem års sikt förväntas efterfrågan öka jämfört med idag.</t>
  </si>
  <si>
    <t>Rekryteringssituationen för köksmästare och souschef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Gotlands län. På grund av begränsat underlag baseras bedömningen delvis på information för ett större geografiskt område. På fem års sikt förväntas efterfrågan öka jämfört med idag.</t>
  </si>
  <si>
    <t>Rekryteringssituationen för köksmästare och souschefer i Go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Blekinge län. På grund av begränsat underlag baseras bedömningen delvis på information för ett större geografiskt område. På fem års sikt förväntas efterfrågan öka jämfört med idag.</t>
  </si>
  <si>
    <t>Rekryteringssituationen för köksmästare och souschef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Skåne län. På grund av begränsat underlag baseras bedömningen delvis på information för ett större geografiskt område. På fem års sikt förväntas efterfrågan öka jämfört med idag.</t>
  </si>
  <si>
    <t>Rekryteringssituationen för köksmästare och souschefer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Hallands län. På grund av begränsat underlag baseras bedömningen delvis på information för ett större geografiskt område. På fem års sikt förväntas efterfrågan öka jämfört med idag.</t>
  </si>
  <si>
    <t>Rekryteringssituationen för köksmästare och souschef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ra Götalands län. På grund av begränsat underlag baseras bedömningen delvis på information för ett större geografiskt område. På fem års sikt förväntas efterfrågan vara oförändrad.</t>
  </si>
  <si>
    <t>Rekryteringssituationen för köksmästare och souschef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rmlands län. På grund av begränsat underlag baseras bedömningen delvis på information för ett större geografiskt område. På fem års sikt förväntas efterfrågan öka jämfört med idag.</t>
  </si>
  <si>
    <t>Rekryteringssituationen för köksmästare och souschefer i Värmlands län bedöms kännetecknas av brist.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Örebro län. På grund av begränsat underlag baseras bedömningen delvis på information för ett större geografiskt område. På fem års sikt förväntas efterfrågan öka jämfört med idag.</t>
  </si>
  <si>
    <t>Rekryteringssituationen för köksmästare och souschef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manlands län. På grund av begränsat underlag baseras bedömningen delvis på information för ett större geografiskt område. På fem års sikt förväntas efterfrågan öka jämfört med idag.</t>
  </si>
  <si>
    <t>Rekryteringssituationen för köksmästare och souschefer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Dalarnas län. På grund av begränsat underlag baseras bedömningen delvis på information för ett större geografiskt område. På fem års sikt förväntas efterfrågan öka jämfört med idag.</t>
  </si>
  <si>
    <t>Rekryteringssituationen för köksmästare och souschef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Gävleborgs län. På grund av begränsat underlag baseras bedömningen delvis på information för ett större geografiskt område. På fem års sikt förväntas efterfrågan öka jämfört med idag.</t>
  </si>
  <si>
    <t>Rekryteringssituationen för köksmästare och souschef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ernorrlands län. På grund av begränsat underlag baseras bedömningen delvis på information för ett större geografiskt område. På fem års sikt förväntas efterfrågan öka jämfört med idag.</t>
  </si>
  <si>
    <t>Rekryteringssituationen för köksmästare och souschef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Jämtlands län. På grund av begränsat underlag baseras bedömningen delvis på information för ett större geografiskt område. På fem års sikt förväntas efterfrågan öka jämfört med idag.</t>
  </si>
  <si>
    <t>Rekryteringssituationen för köksmästare och souschef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erbottens län. På grund av begränsat underlag baseras bedömningen delvis på information för ett större geografiskt område. På fem års sikt förväntas efterfrågan öka jämfört med idag.</t>
  </si>
  <si>
    <t>Rekryteringssituationen för köksmästare och souschef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Norrbottens län. På grund av begränsat underlag baseras bedömningen delvis på information för ett större geografiskt område. På fem års sikt förväntas efterfrågan öka jämfört med idag.</t>
  </si>
  <si>
    <t>Rekryteringssituationen för köksmästare och souschef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Pizzabagare</t>
  </si>
  <si>
    <t>9411</t>
  </si>
  <si>
    <t>Pizzabagare m.fl.</t>
  </si>
  <si>
    <t>Nationellt bedöms möjligheterna till arbete som pizzabagare vara stora. På fem års sikt förväntas efterfrågan öka jämfört med idag.</t>
  </si>
  <si>
    <t>Nationellt bedöms rekryteringssituationen för pizzabagare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öka jämfört med idag.</t>
  </si>
  <si>
    <t>Möjligheterna till arbete som pizzabagare bedöms vara stora i Stockholms län. På grund av begränsat underlag baseras bedömningen delvis på information för ett större geografiskt område. På fem års sikt förväntas efterfrågan vara oförändrad.</t>
  </si>
  <si>
    <t>Rekryteringssituationen för pizzabagare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Uppsala län. På grund av begränsat underlag baseras bedömningen delvis på information för ett större geografiskt område. På fem års sikt förväntas efterfrågan vara oförändrad.</t>
  </si>
  <si>
    <t>Rekryteringssituationen för pizzabag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Södermanlands län. På grund av begränsat underlag baseras bedömningen delvis på information för ett större geografiskt område. På fem års sikt förväntas efterfrågan öka jämfört med idag.</t>
  </si>
  <si>
    <t>Rekryteringssituationen för pizzabagare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Östergötlands län. På grund av begränsat underlag baseras bedömningen delvis på information för ett större geografiskt område. På fem års sikt förväntas efterfrågan öka jämfört med idag.</t>
  </si>
  <si>
    <t>Rekryteringssituationen för pizzabag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Jönköpings län. På grund av begränsat underlag baseras bedömningen delvis på information för ett större geografiskt område. På fem års sikt förväntas efterfrågan öka jämfört med idag.</t>
  </si>
  <si>
    <t>Rekryteringssituationen för pizzabag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Kronobergs län. På grund av begränsat underlag baseras bedömningen delvis på information för ett större geografiskt område. På fem års sikt förväntas efterfrågan öka jämfört med idag.</t>
  </si>
  <si>
    <t>Rekryteringssituationen för pizzabag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Kalmar län. På grund av begränsat underlag baseras bedömningen delvis på information för ett större geografiskt område. På fem års sikt förväntas efterfrågan öka jämfört med idag.</t>
  </si>
  <si>
    <t>Rekryteringssituationen för pizzabag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Gotlands län. På grund av begränsat underlag baseras bedömningen delvis på information för ett större geografiskt område. På fem års sikt förväntas efterfrågan öka jämfört med idag.</t>
  </si>
  <si>
    <t>Rekryteringssituationen för pizzabag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Blekinge län. På grund av begränsat underlag baseras bedömningen delvis på information för ett större geografiskt område. På fem års sikt förväntas efterfrågan öka jämfört med idag.</t>
  </si>
  <si>
    <t>Rekryteringssituationen för pizzabag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Skåne län. På grund av begränsat underlag baseras bedömningen delvis på information för ett större geografiskt område. På fem års sikt förväntas efterfrågan öka jämfört med idag.</t>
  </si>
  <si>
    <t>Rekryteringssituationen för pizzabagare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Hallands län. På grund av begränsat underlag baseras bedömningen delvis på information för ett större geografiskt område. På fem års sikt förväntas efterfrågan vara oförändrad.</t>
  </si>
  <si>
    <t>Rekryteringssituationen för pizzabagare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Västra Götalands län. På grund av begränsat underlag baseras bedömningen delvis på information för ett större geografiskt område. På fem års sikt förväntas efterfrågan vara oförändrad.</t>
  </si>
  <si>
    <t>Rekryteringssituationen för pizzabagare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Värmlands län. På grund av begränsat underlag baseras bedömningen delvis på information för ett större geografiskt område. På fem års sikt förväntas efterfrågan öka jämfört med idag.</t>
  </si>
  <si>
    <t>Rekryteringssituationen för pizzabagare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Örebro län. På grund av begränsat underlag baseras bedömningen delvis på information för ett större geografiskt område. På fem års sikt förväntas efterfrågan öka jämfört med idag.</t>
  </si>
  <si>
    <t>Rekryteringssituationen för pizzabag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Västmanlands län. På grund av begränsat underlag baseras bedömningen delvis på information för ett större geografiskt område. På fem års sikt förväntas efterfrågan öka jämfört med idag.</t>
  </si>
  <si>
    <t>Rekryteringssituationen för pizzabag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Dalarnas län. På grund av begränsat underlag baseras bedömningen delvis på information för ett större geografiskt område. På fem års sikt förväntas efterfrågan öka jämfört med idag.</t>
  </si>
  <si>
    <t>Rekryteringssituationen för pizzabag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Gävleborgs län. På grund av begränsat underlag baseras bedömningen delvis på information för ett större geografiskt område. På fem års sikt förväntas efterfrågan öka jämfört med idag.</t>
  </si>
  <si>
    <t>Rekryteringssituationen för pizzabagare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Västernorrlands län. På grund av begränsat underlag baseras bedömningen delvis på information för ett större geografiskt område. På fem års sikt förväntas efterfrågan öka jämfört med idag.</t>
  </si>
  <si>
    <t>Rekryteringssituationen för pizzabagare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Jämtlands län. På grund av begränsat underlag baseras bedömningen delvis på information för ett större geografiskt område. På fem års sikt förväntas efterfrågan öka jämfört med idag.</t>
  </si>
  <si>
    <t>Rekryteringssituationen för pizzabagare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Västerbottens län. På grund av begränsat underlag baseras bedömningen delvis på information för ett större geografiskt område. På fem års sikt förväntas efterfrågan öka jämfört med idag.</t>
  </si>
  <si>
    <t>Rekryteringssituationen för pizzabagare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Norrbottens län. På grund av begränsat underlag baseras bedömningen delvis på information för ett större geografiskt område. På fem års sikt förväntas efterfrågan öka jämfört med idag.</t>
  </si>
  <si>
    <t>Rekryteringssituationen för pizzabag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Restaurang- och köksbiträden</t>
  </si>
  <si>
    <t>9412</t>
  </si>
  <si>
    <t>Restaurang- och köksbiträden m.fl.</t>
  </si>
  <si>
    <t>Nationellt bedöms möjligheterna till arbete som restaurang- och köksbiträde vara stora. På fem års sikt förväntas efterfrågan öka jämfört med idag.</t>
  </si>
  <si>
    <t>Nationellt bedöms rekryteringssituationen för restaurang- och köksbiträden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öka jämfört med idag.</t>
  </si>
  <si>
    <t>Möjligheterna till arbete som restaurang- och köksbiträde bedöms vara stora i Stockholms län. På grund av begränsat underlag baseras bedömningen delvis på information för ett större geografiskt område. På fem års sikt förväntas efterfrågan vara oförändrad.</t>
  </si>
  <si>
    <t>Rekryteringssituationen för restaurang- och köksbiträden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Uppsala län. På grund av begränsat underlag baseras bedömningen delvis på information för ett större geografiskt område. På fem års sikt förväntas efterfrågan vara oförändrad.</t>
  </si>
  <si>
    <t>Rekryteringssituationen för restaurang- och köksbiträden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Södermanlands län. På grund av begränsat underlag baseras bedömningen delvis på information för ett större geografiskt område. På fem års sikt förväntas efterfrågan öka jämfört med idag.</t>
  </si>
  <si>
    <t>Rekryteringssituationen för restaurang- och köksbiträden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Östergötlands län. På grund av begränsat underlag baseras bedömningen delvis på information för ett större geografiskt område. På fem års sikt förväntas efterfrågan öka jämfört med idag.</t>
  </si>
  <si>
    <t>Rekryteringssituationen för restaurang- och köksbiträden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Jönköpings län. På grund av begränsat underlag baseras bedömningen delvis på information för ett större geografiskt område. På fem års sikt förväntas efterfrågan öka jämfört med idag.</t>
  </si>
  <si>
    <t>Rekryteringssituationen för restaurang- och köksbiträden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Kronobergs län. På grund av begränsat underlag baseras bedömningen delvis på information för ett större geografiskt område. På fem års sikt förväntas efterfrågan öka jämfört med idag.</t>
  </si>
  <si>
    <t>Rekryteringssituationen för restaurang- och köksbiträden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Kalmar län. På grund av begränsat underlag baseras bedömningen delvis på information för ett större geografiskt område. På fem års sikt förväntas efterfrågan öka jämfört med idag.</t>
  </si>
  <si>
    <t>Rekryteringssituationen för restaurang- och köksbiträden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Gotlands län. På grund av begränsat underlag baseras bedömningen delvis på information för ett större geografiskt område. På fem års sikt förväntas efterfrågan öka jämfört med idag.</t>
  </si>
  <si>
    <t>Rekryteringssituationen för restaurang- och köksbiträden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Blekinge län. På grund av begränsat underlag baseras bedömningen delvis på information för ett större geografiskt område. På fem års sikt förväntas efterfrågan öka jämfört med idag.</t>
  </si>
  <si>
    <t>Rekryteringssituationen för restaurang- och köksbiträde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Skåne län. På grund av begränsat underlag baseras bedömningen delvis på information för ett större geografiskt område. På fem års sikt förväntas efterfrågan öka jämfört med idag.</t>
  </si>
  <si>
    <t>Rekryteringssituationen för restaurang- och köksbiträden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Hallands län. På grund av begränsat underlag baseras bedömningen delvis på information för ett större geografiskt område. På fem års sikt förväntas efterfrågan vara oförändrad.</t>
  </si>
  <si>
    <t>Rekryteringssituationen för restaurang- och köksbiträden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Västra Götalands län. På grund av begränsat underlag baseras bedömningen delvis på information för ett större geografiskt område. På fem års sikt förväntas efterfrågan vara oförändrad.</t>
  </si>
  <si>
    <t>Rekryteringssituationen för restaurang- och köksbiträden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Värmlands län. På grund av begränsat underlag baseras bedömningen delvis på information för ett större geografiskt område. På fem års sikt förväntas efterfrågan öka jämfört med idag.</t>
  </si>
  <si>
    <t>Rekryteringssituationen för restaurang- och köksbiträden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Örebro län. På grund av begränsat underlag baseras bedömningen delvis på information för ett större geografiskt område. På fem års sikt förväntas efterfrågan öka jämfört med idag.</t>
  </si>
  <si>
    <t>Rekryteringssituationen för restaurang- och köksbiträden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Västmanlands län. På grund av begränsat underlag baseras bedömningen delvis på information för ett större geografiskt område. På fem års sikt förväntas efterfrågan öka jämfört med idag.</t>
  </si>
  <si>
    <t>Rekryteringssituationen för restaurang- och köksbiträden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Dalarnas län. På grund av begränsat underlag baseras bedömningen delvis på information för ett större geografiskt område. På fem års sikt förväntas efterfrågan öka jämfört med idag.</t>
  </si>
  <si>
    <t>Rekryteringssituationen för restaurang- och köksbiträden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Gävleborgs län. På grund av begränsat underlag baseras bedömningen delvis på information för ett större geografiskt område. På fem års sikt förväntas efterfrågan öka jämfört med idag.</t>
  </si>
  <si>
    <t>Rekryteringssituationen för restaurang- och köksbiträden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Västernorrlands län. På grund av begränsat underlag baseras bedömningen delvis på information för ett större geografiskt område. På fem års sikt förväntas efterfrågan öka jämfört med idag.</t>
  </si>
  <si>
    <t>Rekryteringssituationen för restaurang- och köksbiträden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Jämtlands län. På grund av begränsat underlag baseras bedömningen delvis på information för ett större geografiskt område. På fem års sikt förväntas efterfrågan öka jämfört med idag.</t>
  </si>
  <si>
    <t>Rekryteringssituationen för restaurang- och köksbiträden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Västerbottens län. På grund av begränsat underlag baseras bedömningen delvis på information för ett större geografiskt område. På fem års sikt förväntas efterfrågan öka jämfört med idag.</t>
  </si>
  <si>
    <t>Rekryteringssituationen för restaurang- och köksbiträden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Norrbottens län. På grund av begränsat underlag baseras bedömningen delvis på information för ett större geografiskt område. På fem års sikt förväntas efterfrågan öka jämfört med idag.</t>
  </si>
  <si>
    <t>Rekryteringssituationen för restaurang- och köksbiträden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t>
  </si>
  <si>
    <t>Servitörer</t>
  </si>
  <si>
    <t>Nationellt bedöms möjligheterna till arbete som servitör vara stora. På fem års sikt förväntas efterfrågan öka jämfört med idag.</t>
  </si>
  <si>
    <t>Nationellt bedöms rekryteringssituationen för servitö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t>
  </si>
  <si>
    <t>Möjligheterna till arbete som servitör bedöms vara stora i Stockholms län. På grund av begränsat underlag baseras bedömningen delvis på information för ett större geografiskt område. På fem års sikt förväntas efterfrågan vara oförändrad.</t>
  </si>
  <si>
    <t>Rekryteringssituationen för servitö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Uppsala län. På grund av begränsat underlag baseras bedömningen delvis på information för ett större geografiskt område. På fem års sikt förväntas efterfrågan vara oförändrad.</t>
  </si>
  <si>
    <t>Rekryteringssituationen för servitö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Södermanlands län. På grund av begränsat underlag baseras bedömningen delvis på information för ett större geografiskt område. På fem års sikt förväntas efterfrågan öka jämfört med idag.</t>
  </si>
  <si>
    <t>Rekryteringssituationen för servitöre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Östergötlands län. På grund av begränsat underlag baseras bedömningen delvis på information för ett större geografiskt område. På fem års sikt förväntas efterfrågan öka jämfört med idag.</t>
  </si>
  <si>
    <t>Rekryteringssituationen för servitö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Jönköpings län. På grund av begränsat underlag baseras bedömningen delvis på information för ett större geografiskt område. På fem års sikt förväntas efterfrågan öka jämfört med idag.</t>
  </si>
  <si>
    <t>Rekryteringssituationen för servitö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Kronobergs län. På grund av begränsat underlag baseras bedömningen delvis på information för ett större geografiskt område. På fem års sikt förväntas efterfrågan öka jämfört med idag.</t>
  </si>
  <si>
    <t>Rekryteringssituationen för servitö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Kalmar län. På grund av begränsat underlag baseras bedömningen delvis på information för ett större geografiskt område. På fem års sikt förväntas efterfrågan öka jämfört med idag.</t>
  </si>
  <si>
    <t>Rekryteringssituationen för servitö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Gotlands län. På grund av begränsat underlag baseras bedömningen delvis på information för ett större geografiskt område. På fem års sikt förväntas efterfrågan öka jämfört med idag.</t>
  </si>
  <si>
    <t>Rekryteringssituationen för servitör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Blekinge län. På grund av begränsat underlag baseras bedömningen delvis på information för ett större geografiskt område. På fem års sikt förväntas efterfrågan öka jämfört med idag.</t>
  </si>
  <si>
    <t>Rekryteringssituationen för servitöre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Skåne län. På grund av begränsat underlag baseras bedömningen delvis på information för ett större geografiskt område. På fem års sikt förväntas efterfrågan öka jämfört med idag.</t>
  </si>
  <si>
    <t>Rekryteringssituationen för servitöre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Hallands län. På grund av begränsat underlag baseras bedömningen delvis på information för ett större geografiskt område. På fem års sikt förväntas efterfrågan öka jämfört med idag.</t>
  </si>
  <si>
    <t>Rekryteringssituationen för servitörer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ra Götalands län. På grund av begränsat underlag baseras bedömningen delvis på information för ett större geografiskt område. På fem års sikt förväntas efterfrågan vara oförändrad.</t>
  </si>
  <si>
    <t>Rekryteringssituationen för servitö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t>
  </si>
  <si>
    <t>Möjligheterna till arbete som servitör bedöms vara stora i Värmlands län. På grund av begränsat underlag baseras bedömningen delvis på information för ett större geografiskt område. På fem års sikt förväntas efterfrågan öka jämfört med idag.</t>
  </si>
  <si>
    <t>Rekryteringssituationen för servitö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Örebro län. På grund av begränsat underlag baseras bedömningen delvis på information för ett större geografiskt område. På fem års sikt förväntas efterfrågan öka jämfört med idag.</t>
  </si>
  <si>
    <t>Rekryteringssituationen för servitö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manlands län. På grund av begränsat underlag baseras bedömningen delvis på information för ett större geografiskt område. På fem års sikt förväntas efterfrågan öka jämfört med idag.</t>
  </si>
  <si>
    <t>Rekryteringssituationen för servitö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Dalarnas län. På grund av begränsat underlag baseras bedömningen delvis på information för ett större geografiskt område. På fem års sikt förväntas efterfrågan öka jämfört med idag.</t>
  </si>
  <si>
    <t>Rekryteringssituationen för servitö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Gävleborgs län. På grund av begränsat underlag baseras bedömningen delvis på information för ett större geografiskt område. På fem års sikt förväntas efterfrågan öka jämfört med idag.</t>
  </si>
  <si>
    <t>Rekryteringssituationen för servitöre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ernorrlands län. På grund av begränsat underlag baseras bedömningen delvis på information för ett större geografiskt område. På fem års sikt förväntas efterfrågan öka jämfört med idag.</t>
  </si>
  <si>
    <t>Rekryteringssituationen för servitö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Jämtlands län. På grund av begränsat underlag baseras bedömningen delvis på information för ett större geografiskt område. På fem års sikt förväntas efterfrågan öka jämfört med idag.</t>
  </si>
  <si>
    <t>Rekryteringssituationen för servitö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erbottens län. På grund av begränsat underlag baseras bedömningen delvis på information för ett större geografiskt område. På fem års sikt förväntas efterfrågan öka jämfört med idag.</t>
  </si>
  <si>
    <t>Rekryteringssituationen för servitör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Norrbottens län. På grund av begränsat underlag baseras bedömningen delvis på information för ett större geografiskt område. På fem års sikt förväntas efterfrågan öka jämfört med idag.</t>
  </si>
  <si>
    <t>Rekryteringssituationen för servitö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Snabbmatskockar och grillbiträden</t>
  </si>
  <si>
    <t>Nationellt bedöms möjligheterna till arbete som snabbmatskock och grillbiträde vara små. På fem års sikt förväntas efterfrågan öka jämfört med idag.</t>
  </si>
  <si>
    <t>Nationellt bedöms rekryteringssituationen för snabbmatskockar och grillbiträden kännetecknas av överskott. På fem års sikt förväntas efterfrågan på snabbmatskockar och grillbiträden öka jämfört med idag.</t>
  </si>
  <si>
    <t>Möjligheterna till arbete som snabbmatskock och grillbiträde bedöms vara stora i Stockholms län. På grund av begränsat underlag baseras bedömningen delvis på information för ett större geografiskt område. På fem års sikt förväntas efterfrågan vara oförändrad.</t>
  </si>
  <si>
    <t>Rekryteringssituationen för snabbmatskockar och grillbiträden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Uppsala län. På grund av begränsat underlag baseras bedömningen delvis på information för ett större geografiskt område. På fem års sikt förväntas efterfrågan vara oförändrad.</t>
  </si>
  <si>
    <t>Rekryteringssituationen för snabbmatskockar och grillbiträden i Uppsala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Södermanlands län. På grund av begränsat underlag baseras bedömningen delvis på information för ett större geografiskt område. På fem års sikt förväntas efterfrågan öka jämfört med idag.</t>
  </si>
  <si>
    <t>Rekryteringssituationen för snabbmatskockar och grillbiträden i Söderman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Östergötlands län. På grund av begränsat underlag baseras bedömningen delvis på information för ett större geografiskt område. På fem års sikt förväntas efterfrågan öka jämfört med idag.</t>
  </si>
  <si>
    <t>Rekryteringssituationen för snabbmatskockar och grillbiträden i Östergöt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Jönköpings län. På grund av begränsat underlag baseras bedömningen delvis på information för ett större geografiskt område. På fem års sikt förväntas efterfrågan öka jämfört med idag.</t>
  </si>
  <si>
    <t>Rekryteringssituationen för snabbmatskockar och grillbiträden i Jönköping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Kronobergs län. På grund av begränsat underlag baseras bedömningen delvis på information för ett större geografiskt område. På fem års sikt förväntas efterfrågan öka jämfört med idag.</t>
  </si>
  <si>
    <t>Rekryteringssituationen för snabbmatskockar och grillbiträden i Kronoberg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Kalmar län. På grund av begränsat underlag baseras bedömningen delvis på information för ett större geografiskt område. På fem års sikt förväntas efterfrågan öka jämfört med idag.</t>
  </si>
  <si>
    <t>Rekryteringssituationen för snabbmatskockar och grillbiträden i Kalmar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Gotlands län. På grund av begränsat underlag baseras bedömningen delvis på information för ett större geografiskt område. På fem års sikt förväntas efterfrågan öka jämfört med idag.</t>
  </si>
  <si>
    <t>Rekryteringssituationen för snabbmatskockar och grillbiträden i Got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Blekinge län. På grund av begränsat underlag baseras bedömningen delvis på information för ett större geografiskt område. På fem års sikt förväntas efterfrågan öka jämfört med idag.</t>
  </si>
  <si>
    <t>Rekryteringssituationen för snabbmatskockar och grillbiträden i Blekinge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Skåne län. På grund av begränsat underlag baseras bedömningen delvis på information för ett större geografiskt område. På fem års sikt förväntas efterfrågan öka jämfört med idag.</t>
  </si>
  <si>
    <t>Rekryteringssituationen för snabbmatskockar och grillbiträden i Skåne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Hallands län. På grund av begränsat underlag baseras bedömningen delvis på information för ett större geografiskt område. På fem års sikt förväntas efterfrågan vara oförändrad.</t>
  </si>
  <si>
    <t>Rekryteringssituationen för snabbmatskockar och grillbiträden i Halland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Västra Götalands län. På grund av begränsat underlag baseras bedömningen delvis på information för ett större geografiskt område. På fem års sikt förväntas efterfrågan vara oförändrad.</t>
  </si>
  <si>
    <t>Rekryteringssituationen för snabbmatskockar och grillbiträden i Västra Götaland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Värmlands län. På grund av begränsat underlag baseras bedömningen delvis på information för ett större geografiskt område. På fem års sikt förväntas efterfrågan öka jämfört med idag.</t>
  </si>
  <si>
    <t>Rekryteringssituationen för snabbmatskockar och grillbiträden i Värm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Örebro län. På grund av begränsat underlag baseras bedömningen delvis på information för ett större geografiskt område. På fem års sikt förväntas efterfrågan öka jämfört med idag.</t>
  </si>
  <si>
    <t>Rekryteringssituationen för snabbmatskockar och grillbiträden i Örebro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Västmanlands län. På grund av begränsat underlag baseras bedömningen delvis på information för ett större geografiskt område. På fem års sikt förväntas efterfrågan öka jämfört med idag.</t>
  </si>
  <si>
    <t>Rekryteringssituationen för snabbmatskockar och grillbiträden i Västman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Dalarnas län. På grund av begränsat underlag baseras bedömningen delvis på information för ett större geografiskt område. På fem års sikt förväntas efterfrågan öka jämfört med idag.</t>
  </si>
  <si>
    <t>Rekryteringssituationen för snabbmatskockar och grillbiträden i Dalarna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Gävleborgs län. På grund av begränsat underlag baseras bedömningen delvis på information för ett större geografiskt område. På fem års sikt förväntas efterfrågan öka jämfört med idag.</t>
  </si>
  <si>
    <t>Rekryteringssituationen för snabbmatskockar och grillbiträden i Gävleborg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Västernorrlands län. På grund av begränsat underlag baseras bedömningen delvis på information för ett större geografiskt område. På fem års sikt förväntas efterfrågan öka jämfört med idag.</t>
  </si>
  <si>
    <t>Rekryteringssituationen för snabbmatskockar och grillbiträden i Västernorr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Jämtlands län. På grund av begränsat underlag baseras bedömningen delvis på information för ett större geografiskt område. På fem års sikt förväntas efterfrågan öka jämfört med idag.</t>
  </si>
  <si>
    <t>Rekryteringssituationen för snabbmatskockar och grillbiträden i Jämt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Västerbottens län. På grund av begränsat underlag baseras bedömningen delvis på information för ett större geografiskt område. På fem års sikt förväntas efterfrågan öka jämfört med idag.</t>
  </si>
  <si>
    <t>Rekryteringssituationen för snabbmatskockar och grillbiträden i Västerbotten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Norrbottens län. På grund av begränsat underlag baseras bedömningen delvis på information för ett större geografiskt område. På fem års sikt förväntas efterfrågan öka jämfört med idag.</t>
  </si>
  <si>
    <t>Rekryteringssituationen för snabbmatskockar och grillbiträden i Norrbottens län bedöms kännetecknas av överskott. På grund av begränsat underlag baseras bedömningen delvis på information för ett större geografiskt område. På fem års sikt förväntas efterfrågan på snabbmatskockar och grillbiträden öka jämfört med idag.</t>
  </si>
  <si>
    <t>Hälso- och sjukvård</t>
  </si>
  <si>
    <t>AT-läkare</t>
  </si>
  <si>
    <t>2213</t>
  </si>
  <si>
    <t>Apotekare</t>
  </si>
  <si>
    <t>2281</t>
  </si>
  <si>
    <t>Nationellt bedöms möjligheterna till arbete som apotekare vara stora. På fem års sikt förväntas efterfrågan öka jämfört med idag.</t>
  </si>
  <si>
    <t>Nationellt bedöms rekryteringssituationen för apotekare kännetecknas av rekryteringssvårigheter. Det finns samtidigt ett potentiellt utbud av personer som nyligen har arbetat inom yrket. Brist på arbetskraft kan förekomma. På fem års sikt förväntas efterfrågan på apotekare öka jämfört med idag.</t>
  </si>
  <si>
    <t>Möjligheterna till arbete som apotekare bedöms vara medelstora i Stockholms län. På grund av begränsat underlag baseras bedömningen delvis på information för ett större geografiskt område. På fem års sikt förväntas efterfrågan öka jämfört med idag.</t>
  </si>
  <si>
    <t>Rekryteringssituationen för apotekare i Stockholms län bedöms kännetecknas av balans. På grund av begränsat underlag baseras bedömningen delvis på information för ett större geografiskt område. På fem års sikt förväntas efterfrågan på apotekare öka jämfört med idag.</t>
  </si>
  <si>
    <t>Möjligheterna till arbete som apotekare bedöms vara stora i Uppsala län. På grund av begränsat underlag baseras bedömningen delvis på information för ett större geografiskt område. På fem års sikt förväntas efterfrågan vara oförändrad.</t>
  </si>
  <si>
    <t>Rekryteringssituationen för apotek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Södermanlands län. På grund av begränsat underlag baseras bedömningen delvis på information för ett större geografiskt område. På fem års sikt förväntas efterfrågan öka jämfört med idag.</t>
  </si>
  <si>
    <t>Rekryteringssituationen för apotek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Östergötlands län. På grund av begränsat underlag baseras bedömningen delvis på information för ett större geografiskt område. På fem års sikt förväntas efterfrågan öka jämfört med idag.</t>
  </si>
  <si>
    <t>Rekryteringssituationen för apotek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Jönköpings län. På grund av begränsat underlag baseras bedömningen delvis på information för ett större geografiskt område. På fem års sikt förväntas efterfrågan öka jämfört med idag.</t>
  </si>
  <si>
    <t>Rekryteringssituationen för apotek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Kronobergs län. På grund av begränsat underlag baseras bedömningen delvis på information för ett större geografiskt område. På fem års sikt förväntas efterfrågan öka jämfört med idag.</t>
  </si>
  <si>
    <t>Rekryteringssituationen för apotekare i Kronober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Kalmar län. På grund av begränsat underlag baseras bedömningen delvis på information för ett större geografiskt område. På fem års sikt förväntas efterfrågan öka jämfört med idag.</t>
  </si>
  <si>
    <t>Rekryteringssituationen för apotekare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Gotlands län. På grund av begränsat underlag baseras bedömningen delvis på information för ett större geografiskt område. På fem års sikt förväntas efterfrågan öka jämfört med idag.</t>
  </si>
  <si>
    <t>Rekryteringssituationen för apotekare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Blekinge län. På grund av begränsat underlag baseras bedömningen delvis på information för ett större geografiskt område. På fem års sikt förväntas efterfrågan öka jämfört med idag.</t>
  </si>
  <si>
    <t>Rekryteringssituationen för apoteka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Skåne län. På grund av begränsat underlag baseras bedömningen delvis på information för ett större geografiskt område. På fem års sikt förväntas efterfrågan öka jämfört med idag.</t>
  </si>
  <si>
    <t>Rekryteringssituationen för apotekare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Hallands län. På grund av begränsat underlag baseras bedömningen delvis på information för ett större geografiskt område. På fem års sikt förväntas efterfrågan öka jämfört med idag.</t>
  </si>
  <si>
    <t>Rekryteringssituationen för apotekare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Västra Götalands län. På grund av begränsat underlag baseras bedömningen delvis på information för ett större geografiskt område. På fem års sikt förväntas efterfrågan öka jämfört med idag.</t>
  </si>
  <si>
    <t>Rekryteringssituationen för apotekare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Värmlands län. På grund av begränsat underlag baseras bedömningen delvis på information för ett större geografiskt område. På fem års sikt förväntas efterfrågan öka jämfört med idag.</t>
  </si>
  <si>
    <t>Rekryteringssituationen för apotek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Örebro län. På grund av begränsat underlag baseras bedömningen delvis på information för ett större geografiskt område. På fem års sikt förväntas efterfrågan öka jämfört med idag.</t>
  </si>
  <si>
    <t>Rekryteringssituationen för apotek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Västmanlands län. På grund av begränsat underlag baseras bedömningen delvis på information för ett större geografiskt område. På fem års sikt förväntas efterfrågan öka jämfört med idag.</t>
  </si>
  <si>
    <t>Rekryteringssituationen för apotekare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Dalarnas län. På grund av begränsat underlag baseras bedömningen delvis på information för ett större geografiskt område. På fem års sikt förväntas efterfrågan öka jämfört med idag.</t>
  </si>
  <si>
    <t>Rekryteringssituationen för apotekare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Gävleborgs län. På grund av begränsat underlag baseras bedömningen delvis på information för ett större geografiskt område. På fem års sikt förväntas efterfrågan öka jämfört med idag.</t>
  </si>
  <si>
    <t>Rekryteringssituationen för apotekare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Västernorrlands län. På grund av begränsat underlag baseras bedömningen delvis på information för ett större geografiskt område. På fem års sikt förväntas efterfrågan öka jämfört med idag.</t>
  </si>
  <si>
    <t>Rekryteringssituationen för apotekare i Västernorr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Jämtlands län. På grund av begränsat underlag baseras bedömningen delvis på information för ett större geografiskt område. På fem års sikt förväntas efterfrågan öka jämfört med idag.</t>
  </si>
  <si>
    <t>Rekryteringssituationen för apotekare i Jämtlands län bedöms kännetecknas av brist. På grund av begränsat underlag baseras bedömningen delvis på information för ett större geografiskt område. På fem års sikt förväntas efterfrågan på apotekare öka jämfört med idag.</t>
  </si>
  <si>
    <t>Möjligheterna till arbete som apotekare bedöms vara stora i Västerbottens län. På grund av begränsat underlag baseras bedömningen delvis på information för ett större geografiskt område. På fem års sikt förväntas efterfrågan öka jämfört med idag.</t>
  </si>
  <si>
    <t>Rekryteringssituationen för apotek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Norrbottens län. På grund av begränsat underlag baseras bedömningen delvis på information för ett större geografiskt område. På fem års sikt förväntas efterfrågan öka jämfört med idag.</t>
  </si>
  <si>
    <t>Rekryteringssituationen för apotekare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t>
  </si>
  <si>
    <t>Arbetsterapeuter</t>
  </si>
  <si>
    <t>2273</t>
  </si>
  <si>
    <t>Nationellt bedöms möjligheterna till arbete som arbetsterapeut vara stora. På fem års sikt förväntas efterfrågan öka jämfört med idag, delvis till följd av en åldrande befolkning.</t>
  </si>
  <si>
    <t>Nationellt bedöms rekryteringssituationen för arbetsterapeuter kännetecknas av brist. På fem års sikt förväntas efterfrågan på arbetsterapeuter öka jämfört med idag, delvis till följd av en åldrande befolkning.</t>
  </si>
  <si>
    <t>Möjligheterna till arbete som arbetsterapeut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Stockholm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Uppsala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Söder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Östergö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Jönköpin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Kronobe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Kalmar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Go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Blekinge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Skåne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Hal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ra Göta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rm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Örebro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Dalarna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Gävlebo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ernorr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Jäm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e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Nor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Barnmorskor</t>
  </si>
  <si>
    <t>2222</t>
  </si>
  <si>
    <t>Nationellt bedöms möjligheterna till arbete som barnmorska vara stora. På fem års sikt förväntas efterfrågan vara oförändrad.</t>
  </si>
  <si>
    <t>Nationellt bedöms rekryteringssituationen för barnmorskor kännetecknas av rekryteringssvårigheter. Det finns samtidigt ett potentiellt utbud av personer som arbetar deltid inom yrket. Brist på arbetskraft kan förekomma. På fem års sikt förväntas efterfrågan på barnmorskor vara oförändrad.</t>
  </si>
  <si>
    <t>Möjligheterna till arbete som barnmorska bedöms vara medelstora i Stockholms län. På grund av begränsat underlag baseras bedömningen delvis på information för ett större geografiskt område. På fem års sikt förväntas efterfrågan vara oförändrad.</t>
  </si>
  <si>
    <t>Rekryteringssituationen för barnmorskor i Stockholms län bedöms kännetecknas av balans. På grund av begränsat underlag baseras bedömningen delvis på information för ett större geografiskt område. På fem års sikt förväntas efterfrågan på barnmorskor vara oförändrad.</t>
  </si>
  <si>
    <t>Möjligheterna till arbete som barnmorska bedöms vara stora i Uppsala län. På grund av begränsat underlag baseras bedömningen delvis på information för ett större geografiskt område. På fem års sikt förväntas efterfrågan vara oförändrad.</t>
  </si>
  <si>
    <t>Rekryteringssituationen för barnmo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Södermanlands län. På grund av begränsat underlag baseras bedömningen delvis på information för ett större geografiskt område. På fem års sikt förväntas efterfrågan vara oförändrad.</t>
  </si>
  <si>
    <t>Rekryteringssituationen för barnmorsko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Östergötlands län. På grund av begränsat underlag baseras bedömningen delvis på information för ett större geografiskt område. På fem års sikt förväntas efterfrågan vara oförändrad.</t>
  </si>
  <si>
    <t>Rekryteringssituationen för barnmorsko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Jönköpings län. På grund av begränsat underlag baseras bedömningen delvis på information för ett större geografiskt område. På fem års sikt förväntas efterfrågan vara oförändrad.</t>
  </si>
  <si>
    <t>Rekryteringssituationen för barnmo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Kronobergs län. På grund av begränsat underlag baseras bedömningen delvis på information för ett större geografiskt område. På fem års sikt förväntas efterfrågan vara oförändrad.</t>
  </si>
  <si>
    <t>Rekryteringssituationen för barnmo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Kalmar län. På grund av begränsat underlag baseras bedömningen delvis på information för ett större geografiskt område. På fem års sikt förväntas efterfrågan vara oförändrad.</t>
  </si>
  <si>
    <t>Rekryteringssituationen för barnmorsko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Gotlands län. På grund av begränsat underlag baseras bedömningen delvis på information för ett större geografiskt område. På fem års sikt förväntas efterfrågan vara oförändrad.</t>
  </si>
  <si>
    <t>Rekryteringssituationen för barnmo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Blekinge län. På grund av begränsat underlag baseras bedömningen delvis på information för ett större geografiskt område. På fem års sikt förväntas efterfrågan vara oförändrad.</t>
  </si>
  <si>
    <t>Rekryteringssituationen för barnmorskor i Blekinge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Skåne län. På grund av begränsat underlag baseras bedömningen delvis på information för ett större geografiskt område. På fem års sikt förväntas efterfrågan vara oförändrad.</t>
  </si>
  <si>
    <t>Rekryteringssituationen för barnmo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Hallands län. På grund av begränsat underlag baseras bedömningen delvis på information för ett större geografiskt område. På fem års sikt förväntas efterfrågan vara oförändrad.</t>
  </si>
  <si>
    <t>Rekryteringssituationen för barnmo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Västra Götalands län. På grund av begränsat underlag baseras bedömningen delvis på information för ett större geografiskt område. På fem års sikt förväntas efterfrågan vara oförändrad.</t>
  </si>
  <si>
    <t>Rekryteringssituationen för barnmo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Värmlands län. På grund av begränsat underlag baseras bedömningen delvis på information för ett större geografiskt område. På fem års sikt förväntas efterfrågan vara oförändrad.</t>
  </si>
  <si>
    <t>Rekryteringssituationen för barnmo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Örebro län. På grund av begränsat underlag baseras bedömningen delvis på information för ett större geografiskt område. På fem års sikt förväntas efterfrågan vara oförändrad.</t>
  </si>
  <si>
    <t>Rekryteringssituationen för barnmorskor i Örebro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Västmanlands län. På grund av begränsat underlag baseras bedömningen delvis på information för ett större geografiskt område. På fem års sikt förväntas efterfrågan vara oförändrad.</t>
  </si>
  <si>
    <t>Rekryteringssituationen för barnmo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Dalarnas län. På grund av begränsat underlag baseras bedömningen delvis på information för ett större geografiskt område. På fem års sikt förväntas efterfrågan vara oförändrad.</t>
  </si>
  <si>
    <t>Rekryteringssituationen för barnmorsko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Gävleborgs län. På grund av begränsat underlag baseras bedömningen delvis på information för ett större geografiskt område. På fem års sikt förväntas efterfrågan vara oförändrad.</t>
  </si>
  <si>
    <t>Rekryteringssituationen för barnmorskor i Gävleborg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Västernorrlands län. På grund av begränsat underlag baseras bedömningen delvis på information för ett större geografiskt område. På fem års sikt förväntas efterfrågan vara oförändrad.</t>
  </si>
  <si>
    <t>Rekryteringssituationen för barnmorskor i Västernorrland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Jämtlands län. På grund av begränsat underlag baseras bedömningen delvis på information för ett större geografiskt område. På fem års sikt förväntas efterfrågan vara oförändrad.</t>
  </si>
  <si>
    <t>Rekryteringssituationen för barnmorsko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Västerbottens län. På grund av begränsat underlag baseras bedömningen delvis på information för ett större geografiskt område. På fem års sikt förväntas efterfrågan vara oförändrad.</t>
  </si>
  <si>
    <t>Rekryteringssituationen för barnmorskor i Västerbotten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Norrbottens län. På grund av begränsat underlag baseras bedömningen delvis på information för ett större geografiskt område. På fem års sikt förväntas efterfrågan vara oförändrad.</t>
  </si>
  <si>
    <t>Rekryteringssituationen för barnmorskor i Norrbottens län bedöms kännetecknas av brist. På grund av begränsat underlag baseras bedömningen delvis på information för ett större geografiskt område. På fem års sikt förväntas efterfrågan på barnmorskor vara oförändrad.</t>
  </si>
  <si>
    <t>Biomedicinska analytiker</t>
  </si>
  <si>
    <t>3212</t>
  </si>
  <si>
    <t>Biomedicinska analytiker m.fl.</t>
  </si>
  <si>
    <t>Nationellt bedöms möjligheterna till arbete som biomedicinsk analytiker vara medelstora. På fem års sikt förväntas efterfrågan öka jämfört med idag.</t>
  </si>
  <si>
    <t>Nationellt bedöms rekryteringssituationen för biomedicinska analytiker kännetecknas av balans. På fem års sikt förväntas efterfrågan på biomedicinska analytiker öka jämfört med idag.</t>
  </si>
  <si>
    <t>Möjligheterna till arbete som biomedicinsk analytiker bedöms vara medelstora i Stockholms län. På grund av begränsat underlag baseras bedömningen delvis på information för ett större geografiskt område. På fem års sikt förväntas efterfrågan vara oförändrad.</t>
  </si>
  <si>
    <t>Rekryteringssituationen för biomedicinska analytiker i Stockholms län bedöms kännetecknas av balans.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medelstora i Uppsala län. På grund av begränsat underlag baseras bedömningen delvis på information för ett större geografiskt område. På fem års sikt förväntas efterfrågan vara oförändrad.</t>
  </si>
  <si>
    <t>Rekryteringssituationen för biomedicinska analytiker i Uppsala län bedöms kännetecknas av balans.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medelstora i Södermanlands län. På grund av begränsat underlag baseras bedömningen delvis på information för ett större geografiskt område. På fem års sikt förväntas efterfrågan öka jämfört med idag.</t>
  </si>
  <si>
    <t>Rekryteringssituationen för biomedicinska analytiker i Södermanland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Östergötlands län. På grund av begränsat underlag baseras bedömningen delvis på information för ett större geografiskt område. På fem års sikt förväntas efterfrågan öka jämfört med idag.</t>
  </si>
  <si>
    <t>Rekryteringssituationen för biomedicinska analytiker i Östergötland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Jönköpings län. På grund av begränsat underlag baseras bedömningen delvis på information för ett större geografiskt område. På fem års sikt förväntas efterfrågan öka jämfört med idag.</t>
  </si>
  <si>
    <t>Rekryteringssituationen för biomedicinska analytiker i Jönköping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Kronobergs län. På grund av begränsat underlag baseras bedömningen delvis på information för ett större geografiskt område. På fem års sikt förväntas efterfrågan öka jämfört med idag.</t>
  </si>
  <si>
    <t>Rekryteringssituationen för biomedicinska analytiker i Kronoberg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Kalmar län. På grund av begränsat underlag baseras bedömningen delvis på information för ett större geografiskt område. På fem års sikt förväntas efterfrågan öka jämfört med idag.</t>
  </si>
  <si>
    <t>Rekryteringssituationen för biomedicinska analytiker i Kalmar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Gotlands län. På grund av begränsat underlag baseras bedömningen delvis på information för ett större geografiskt område. På fem års sikt förväntas efterfrågan öka jämfört med idag.</t>
  </si>
  <si>
    <t>Rekryteringssituationen för biomedicinska analytiker i Gotland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Blekinge län. På grund av begränsat underlag baseras bedömningen delvis på information för ett större geografiskt område. På fem års sikt förväntas efterfrågan öka jämfört med idag.</t>
  </si>
  <si>
    <t>Rekryteringssituationen för biomedicinska analytiker i Blekinge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Skåne län. På grund av begränsat underlag baseras bedömningen delvis på information för ett större geografiskt område. På fem års sikt förväntas efterfrågan öka jämfört med idag.</t>
  </si>
  <si>
    <t>Rekryteringssituationen för biomedicinska analytiker i Skåne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Hallands län. På grund av begränsat underlag baseras bedömningen delvis på information för ett större geografiskt område. På fem års sikt förväntas efterfrågan öka jämfört med idag.</t>
  </si>
  <si>
    <t>Rekryteringssituationen för biomedicinska analytiker i Halland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Västra Götalands län. På grund av begränsat underlag baseras bedömningen delvis på information för ett större geografiskt område. På fem års sikt förväntas efterfrågan öka jämfört med idag.</t>
  </si>
  <si>
    <t>Rekryteringssituationen för biomedicinska analytiker i Västra Götaland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Värmlands län. På grund av begränsat underlag baseras bedömningen delvis på information för ett större geografiskt område. På fem års sikt förväntas efterfrågan öka jämfört med idag.</t>
  </si>
  <si>
    <t>Rekryteringssituationen för biomedicinska analytiker i Värmland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Örebro län. På grund av begränsat underlag baseras bedömningen delvis på information för ett större geografiskt område. På fem års sikt förväntas efterfrågan öka jämfört med idag.</t>
  </si>
  <si>
    <t>Rekryteringssituationen för biomedicinska analytiker i Örebro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Västmanlands län. På grund av begränsat underlag baseras bedömningen delvis på information för ett större geografiskt område. På fem års sikt förväntas efterfrågan öka jämfört med idag.</t>
  </si>
  <si>
    <t>Rekryteringssituationen för biomedicinska analytiker i Västmanland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Dalarnas län. På grund av begränsat underlag baseras bedömningen delvis på information för ett större geografiskt område. På fem års sikt förväntas efterfrågan öka jämfört med idag.</t>
  </si>
  <si>
    <t>Rekryteringssituationen för biomedicinska analytiker i Dalarna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Gävleborgs län. På grund av begränsat underlag baseras bedömningen delvis på information för ett större geografiskt område. På fem års sikt förväntas efterfrågan öka jämfört med idag.</t>
  </si>
  <si>
    <t>Rekryteringssituationen för biomedicinska analytiker i Gävleborgs län bedöms kännetecknas av balans.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sternorrlands län. På grund av begränsat underlag baseras bedömningen delvis på information för ett större geografiskt område. På fem års sikt förväntas efterfrågan öka jämfört med idag.</t>
  </si>
  <si>
    <t>Rekryteringssituationen för biomedicinska analytiker i Västernorr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Jämtlands län. På grund av begränsat underlag baseras bedömningen delvis på information för ett större geografiskt område. På fem års sikt förväntas efterfrågan öka jämfört med idag.</t>
  </si>
  <si>
    <t>Rekryteringssituationen för biomedicinska analytiker i Jämt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medelstora i Västerbottens län. På grund av begränsat underlag baseras bedömningen delvis på information för ett större geografiskt område. På fem års sikt förväntas efterfrågan vara oförändrad.</t>
  </si>
  <si>
    <t>Rekryteringssituationen för biomedicinska analytiker i Västerbottens län bedöms kännetecknas av balans.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medelstora i Norrbottens län. På grund av begränsat underlag baseras bedömningen delvis på information för ett större geografiskt område. På fem års sikt förväntas efterfrågan öka jämfört med idag.</t>
  </si>
  <si>
    <t>Rekryteringssituationen för biomedicinska analytiker i Norrbottens län bedöms kännetecknas av balans. På grund av begränsat underlag baseras bedömningen delvis på information för ett större geografiskt område. På fem års sikt förväntas efterfrågan på biomedicinska analytiker öka jämfört med idag.</t>
  </si>
  <si>
    <t>Distriktssköterskor</t>
  </si>
  <si>
    <t>2224</t>
  </si>
  <si>
    <t>Nationellt bedöms möjligheterna till arbete som distriktssköterska vara stora. På fem års sikt förväntas efterfrågan öka jämfört med idag, delvis till följd av en åldrande befolkning.</t>
  </si>
  <si>
    <t>Nationellt bedöms rekryteringssituationen för distriktssköterskor kännetecknas av rekryteringssvårigheter. Det finns samtidigt ett potentiellt utbud av personer som arbetar deltid inom yrket. Brist på arbetskraft kan förekomma. På fem års sikt förväntas efterfrågan på distriktssköterskor öka jämfört med idag, delvis till följd av en åldrande befolkning.</t>
  </si>
  <si>
    <t>Möjligheterna till arbete som distriktssköterska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Söderman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Östergöt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Kalmar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Blekinge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Hal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Örebro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man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Dalarna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ernorr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Jämt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e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Nor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Djursjukskötare</t>
  </si>
  <si>
    <t>3240</t>
  </si>
  <si>
    <t>Djursjukskötare m.fl.</t>
  </si>
  <si>
    <t>Nationellt bedöms möjligheterna till arbete som djursjukskötare vara stora. På fem års sikt förväntas efterfrågan öka jämfört med idag.</t>
  </si>
  <si>
    <t>Nationellt bedöms rekryteringssituationen för djursjukskötare kännetecknas av rekryteringssvårigheter. Det finns samtidigt ett potentiellt utbud av personer som arbetar deltid inom yrket. Brist på arbetskraft kan förekomma. På fem års sikt förväntas efterfrågan på djursjukskötare öka jämfört med idag.</t>
  </si>
  <si>
    <t>Möjligheterna till arbete som djursjukskötare bedöms vara stora i Stockholms län. På grund av begränsat underlag baseras bedömningen delvis på information för ett större geografiskt område. På fem års sikt förväntas efterfrågan vara oförändrad.</t>
  </si>
  <si>
    <t>Rekryteringssituationen för djursjukskötare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Uppsala län. På grund av begränsat underlag baseras bedömningen delvis på information för ett större geografiskt område. På fem års sikt förväntas efterfrågan vara oförändrad.</t>
  </si>
  <si>
    <t>Rekryteringssituationen för djursjuksköta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Södermanlands län. På grund av begränsat underlag baseras bedömningen delvis på information för ett större geografiskt område. På fem års sikt förväntas efterfrågan öka jämfört med idag.</t>
  </si>
  <si>
    <t>Rekryteringssituationen för djursjuksköt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Östergötlands län. På grund av begränsat underlag baseras bedömningen delvis på information för ett större geografiskt område. På fem års sikt förväntas efterfrågan öka jämfört med idag.</t>
  </si>
  <si>
    <t>Rekryteringssituationen för djursjukskötare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Jönköpings län. På grund av begränsat underlag baseras bedömningen delvis på information för ett större geografiskt område. På fem års sikt förväntas efterfrågan öka jämfört med idag.</t>
  </si>
  <si>
    <t>Rekryteringssituationen för djursjuksköt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Kronobergs län. På grund av begränsat underlag baseras bedömningen delvis på information för ett större geografiskt område. På fem års sikt förväntas efterfrågan öka jämfört med idag.</t>
  </si>
  <si>
    <t>Rekryteringssituationen för djursjukskötare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Kalmar län. På grund av begränsat underlag baseras bedömningen delvis på information för ett större geografiskt område. På fem års sikt förväntas efterfrågan öka jämfört med idag.</t>
  </si>
  <si>
    <t>Rekryteringssituationen för djursjuksköta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Gotlands län. På grund av begränsat underlag baseras bedömningen delvis på information för ett större geografiskt område. På fem års sikt förväntas efterfrågan vara oförändrad.</t>
  </si>
  <si>
    <t>Rekryteringssituationen för djursjukskötare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Blekinge län. På grund av begränsat underlag baseras bedömningen delvis på information för ett större geografiskt område. På fem års sikt förväntas efterfrågan öka jämfört med idag.</t>
  </si>
  <si>
    <t>Rekryteringssituationen för djursjuksköta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Skåne län. På grund av begränsat underlag baseras bedömningen delvis på information för ett större geografiskt område. På fem års sikt förväntas efterfrågan vara oförändrad.</t>
  </si>
  <si>
    <t>Rekryteringssituationen för djursjukskötare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Hallands län. På grund av begränsat underlag baseras bedömningen delvis på information för ett större geografiskt område. På fem års sikt förväntas efterfrågan vara oförändrad.</t>
  </si>
  <si>
    <t>Rekryteringssituationen för djursjuksköta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Västra Götalands län. På grund av begränsat underlag baseras bedömningen delvis på information för ett större geografiskt område. På fem års sikt förväntas efterfrågan vara oförändrad.</t>
  </si>
  <si>
    <t>Rekryteringssituationen för djursjukskötare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t>
  </si>
  <si>
    <t>Möjligheterna till arbete som djursjukskötare bedöms vara stora i Värmlands län. På grund av begränsat underlag baseras bedömningen delvis på information för ett större geografiskt område. På fem års sikt förväntas efterfrågan öka jämfört med idag.</t>
  </si>
  <si>
    <t>Rekryteringssituationen för djursjukskötare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Örebro län. På grund av begränsat underlag baseras bedömningen delvis på information för ett större geografiskt område. På fem års sikt förväntas efterfrågan öka jämfört med idag.</t>
  </si>
  <si>
    <t>Rekryteringssituationen för djursjukskötare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Västmanlands län. På grund av begränsat underlag baseras bedömningen delvis på information för ett större geografiskt område. På fem års sikt förväntas efterfrågan öka jämfört med idag.</t>
  </si>
  <si>
    <t>Rekryteringssituationen för djursjukskötare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t>
  </si>
  <si>
    <t>Möjligheterna till arbete som djursjukskötare bedöms vara medelstora i Dalarnas län. På grund av begränsat underlag baseras bedömningen delvis på information för ett större geografiskt område. På fem års sikt förväntas efterfrågan öka jämfört med idag.</t>
  </si>
  <si>
    <t>Rekryteringssituationen för djursjukskötare i Dalarnas län bedöms kännetecknas av balans. På grund av begränsat underlag baseras bedömningen delvis på information för ett större geografiskt område. På fem års sikt förväntas efterfrågan på djursjukskötare öka jämfört med idag.</t>
  </si>
  <si>
    <t>Möjligheterna till arbete som djursjukskötare bedöms vara medelstora i Gävleborgs län. På grund av begränsat underlag baseras bedömningen delvis på information för ett större geografiskt område. På fem års sikt förväntas efterfrågan öka jämfört med idag.</t>
  </si>
  <si>
    <t>Rekryteringssituationen för djursjukskötare i Gävleborgs län bedöms kännetecknas av balans. På grund av begränsat underlag baseras bedömningen delvis på information för ett större geografiskt område. På fem års sikt förväntas efterfrågan på djursjukskötare öka jämfört med idag.</t>
  </si>
  <si>
    <t>Möjligheterna till arbete som djursjukskötare bedöms vara medelstora i Västernorrlands län. På grund av begränsat underlag baseras bedömningen delvis på information för ett större geografiskt område. På fem års sikt förväntas efterfrågan öka jämfört med idag.</t>
  </si>
  <si>
    <t>Rekryteringssituationen för djursjukskötare i Västernorrlands län bedöms kännetecknas av balans. På grund av begränsat underlag baseras bedömningen delvis på information för ett större geografiskt område. På fem års sikt förväntas efterfrågan på djursjukskötare öka jämfört med idag.</t>
  </si>
  <si>
    <t>Möjligheterna till arbete som djursjukskötare bedöms vara medelstora i Jämtlands län. På grund av begränsat underlag baseras bedömningen delvis på information för ett större geografiskt område. På fem års sikt förväntas efterfrågan öka jämfört med idag.</t>
  </si>
  <si>
    <t>Rekryteringssituationen för djursjukskötare i Jämtlands län bedöms kännetecknas av balans. På grund av begränsat underlag baseras bedömningen delvis på information för ett större geografiskt område. På fem års sikt förväntas efterfrågan på djursjukskötare öka jämfört med idag.</t>
  </si>
  <si>
    <t>Möjligheterna till arbete som djursjukskötare bedöms vara medelstora i Västerbottens län. På grund av begränsat underlag baseras bedömningen delvis på information för ett större geografiskt område. På fem års sikt förväntas efterfrågan öka jämfört med idag.</t>
  </si>
  <si>
    <t>Rekryteringssituationen för djursjukskötare i Västerbottens län bedöms kännetecknas av balans. På grund av begränsat underlag baseras bedömningen delvis på information för ett större geografiskt område. På fem års sikt förväntas efterfrågan på djursjukskötare öka jämfört med idag.</t>
  </si>
  <si>
    <t>Möjligheterna till arbete som djursjukskötare bedöms vara medelstora i Norrbottens län. På grund av begränsat underlag baseras bedömningen delvis på information för ett större geografiskt område. På fem års sikt förväntas efterfrågan öka jämfört med idag.</t>
  </si>
  <si>
    <t>Rekryteringssituationen för djursjukskötare i Norrbottens län bedöms kännetecknas av balans. På grund av begränsat underlag baseras bedömningen delvis på information för ett större geografiskt område. På fem års sikt förväntas efterfrågan på djursjukskötare öka jämfört med idag.</t>
  </si>
  <si>
    <t>Fysioterapeuter och sjukgymnaster</t>
  </si>
  <si>
    <t>2272</t>
  </si>
  <si>
    <t>Nationellt bedöms möjligheterna till arbete som fysioterapeut och sjukgymnast vara stora. På fem års sikt förväntas efterfrågan öka jämfört med idag.</t>
  </si>
  <si>
    <t>Nationellt bedöms rekryteringssituationen för fysioterapeuter och sjukgymnaster kännetecknas av brist. På fem års sikt förväntas efterfrågan på fysioterapeuter och sjukgymnaster öka jämfört med idag.</t>
  </si>
  <si>
    <t>Möjligheterna till arbete som fysioterapeut och sjukgymnast bedöms vara stora i Stockholms län. På grund av begränsat underlag baseras bedömningen delvis på information för ett större geografiskt område. På fem års sikt förväntas efterfrågan öka jämfört med idag.</t>
  </si>
  <si>
    <t>Rekryteringssituationen för fysioterapeuter och sjukgymnaster i Stockholm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Uppsala län. På grund av begränsat underlag baseras bedömningen delvis på information för ett större geografiskt område. På fem års sikt förväntas efterfrågan öka jämfört med idag.</t>
  </si>
  <si>
    <t>Rekryteringssituationen för fysioterapeuter och sjukgymnaster i Uppsala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t>
  </si>
  <si>
    <t>Rekryteringssituationen för fysioterapeuter och sjukgymnaster i Söderman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Östergötlands län. På grund av begränsat underlag baseras bedömningen delvis på information för ett större geografiskt område. På fem års sikt förväntas efterfrågan öka jämfört med idag.</t>
  </si>
  <si>
    <t>Rekryteringssituationen för fysioterapeuter och sjukgymnaster i Östergöt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Jönköpings län. På grund av begränsat underlag baseras bedömningen delvis på information för ett större geografiskt område. På fem års sikt förväntas efterfrågan öka jämfört med idag.</t>
  </si>
  <si>
    <t>Rekryteringssituationen för fysioterapeuter och sjukgymnaster i Jönköping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Kronobergs län. På grund av begränsat underlag baseras bedömningen delvis på information för ett större geografiskt område. På fem års sikt förväntas efterfrågan öka jämfört med idag.</t>
  </si>
  <si>
    <t>Rekryteringssituationen för fysioterapeuter och sjukgymnaster i Kronoberg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Kalmar län. På grund av begränsat underlag baseras bedömningen delvis på information för ett större geografiskt område. På fem års sikt förväntas efterfrågan öka jämfört med idag.</t>
  </si>
  <si>
    <t>Rekryteringssituationen för fysioterapeuter och sjukgymnaster i Kalmar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Gotlands län. På grund av begränsat underlag baseras bedömningen delvis på information för ett större geografiskt område. På fem års sikt förväntas efterfrågan öka jämfört med idag.</t>
  </si>
  <si>
    <t>Rekryteringssituationen för fysioterapeuter och sjukgymnaster i Got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Blekinge län. På grund av begränsat underlag baseras bedömningen delvis på information för ett större geografiskt område. På fem års sikt förväntas efterfrågan öka jämfört med idag.</t>
  </si>
  <si>
    <t>Rekryteringssituationen för fysioterapeuter och sjukgymnaster i Blekinge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Skåne län. På grund av begränsat underlag baseras bedömningen delvis på information för ett större geografiskt område. På fem års sikt förväntas efterfrågan öka jämfört med idag.</t>
  </si>
  <si>
    <t>Rekryteringssituationen för fysioterapeuter och sjukgymnaster i Skåne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Hallands län. På grund av begränsat underlag baseras bedömningen delvis på information för ett större geografiskt område. På fem års sikt förväntas efterfrågan öka jämfört med idag.</t>
  </si>
  <si>
    <t>Rekryteringssituationen för fysioterapeuter och sjukgymnaster i Hal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Västra Götalands län. På grund av begränsat underlag baseras bedömningen delvis på information för ett större geografiskt område. På fem års sikt förväntas efterfrågan öka jämfört med idag.</t>
  </si>
  <si>
    <t>Rekryteringssituationen för fysioterapeuter och sjukgymnaster i Västra Götaland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rmlands län. På grund av begränsat underlag baseras bedömningen delvis på information för ett större geografiskt område. På fem års sikt förväntas efterfrågan öka jämfört med idag.</t>
  </si>
  <si>
    <t>Rekryteringssituationen för fysioterapeuter och sjukgymnaster i Värm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Örebro län. På grund av begränsat underlag baseras bedömningen delvis på information för ett större geografiskt område. På fem års sikt förväntas efterfrågan öka jämfört med idag.</t>
  </si>
  <si>
    <t>Rekryteringssituationen för fysioterapeuter och sjukgymnaster i Örebro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t>
  </si>
  <si>
    <t>Rekryteringssituationen för fysioterapeuter och sjukgymnaster i Västman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Dalarnas län. På grund av begränsat underlag baseras bedömningen delvis på information för ett större geografiskt område. På fem års sikt förväntas efterfrågan öka jämfört med idag.</t>
  </si>
  <si>
    <t>Rekryteringssituationen för fysioterapeuter och sjukgymnaster i Dalarna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Gävleborgs län. På grund av begränsat underlag baseras bedömningen delvis på information för ett större geografiskt område. På fem års sikt förväntas efterfrågan öka jämfört med idag.</t>
  </si>
  <si>
    <t>Rekryteringssituationen för fysioterapeuter och sjukgymnaster i Gävleborg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ernorrlands län. På grund av begränsat underlag baseras bedömningen delvis på information för ett större geografiskt område. På fem års sikt förväntas efterfrågan öka jämfört med idag.</t>
  </si>
  <si>
    <t>Rekryteringssituationen för fysioterapeuter och sjukgymnaster i Västernorr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Jämtlands län. På grund av begränsat underlag baseras bedömningen delvis på information för ett större geografiskt område. På fem års sikt förväntas efterfrågan öka jämfört med idag.</t>
  </si>
  <si>
    <t>Rekryteringssituationen för fysioterapeuter och sjukgymnaster i Jämtland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erbottens län. På grund av begränsat underlag baseras bedömningen delvis på information för ett större geografiskt område. På fem års sikt förväntas efterfrågan öka jämfört med idag.</t>
  </si>
  <si>
    <t>Rekryteringssituationen för fysioterapeuter och sjukgymnaster i Västerbotten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Norrbottens län. På grund av begränsat underlag baseras bedömningen delvis på information för ett större geografiskt område. På fem års sikt förväntas efterfrågan öka jämfört med idag.</t>
  </si>
  <si>
    <t>Rekryteringssituationen för fysioterapeuter och sjukgymnaster i Norrbottens län bedöms kännetecknas av brist. På grund av begränsat underlag baseras bedömningen delvis på information för ett större geografiskt område. På fem års sikt förväntas efterfrågan på fysioterapeuter och sjukgymnaster öka jämfört med idag.</t>
  </si>
  <si>
    <t>Grundutbildade sjuksköterskor</t>
  </si>
  <si>
    <t>2221</t>
  </si>
  <si>
    <t>Nationellt bedöms möjligheterna till arbete som grundutbildad sjuksköterska vara stora. På fem års sikt förväntas efterfrågan öka jämfört med idag.</t>
  </si>
  <si>
    <t>Nationellt bedöms rekryteringssituationen för grundutbildade sjuksköterskor kännetecknas av brist. På fem års sikt förväntas efterfrågan på grundutbildade sjuksköterskor öka jämfört med idag.</t>
  </si>
  <si>
    <t>Möjligheterna till arbete som grundutbildad sjuksköterska bedöms vara stora i Stockholms län. På grund av begränsat underlag baseras bedömningen delvis på information för ett större geografiskt område. På fem års sikt förväntas efterfrågan öka jämfört med idag.</t>
  </si>
  <si>
    <t>Rekryteringssituationen för grundutbildade sjuksköterskor i Stockholm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Uppsala län. På grund av begränsat underlag baseras bedömningen delvis på information för ett större geografiskt område. På fem års sikt förväntas efterfrågan öka jämfört med idag.</t>
  </si>
  <si>
    <t>Rekryteringssituationen för grundutbildade sjuksköterskor i Uppsala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Södermanlands län. På grund av begränsat underlag baseras bedömningen delvis på information för ett större geografiskt område. På fem års sikt förväntas efterfrågan öka jämfört med idag.</t>
  </si>
  <si>
    <t>Rekryteringssituationen för grundutbildade sjuksköterskor i Söderman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Östergötlands län. På grund av begränsat underlag baseras bedömningen delvis på information för ett större geografiskt område. På fem års sikt förväntas efterfrågan öka jämfört med idag.</t>
  </si>
  <si>
    <t>Rekryteringssituationen för grundutbildade sjuksköterskor i Östergöt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Jönköpings län. På grund av begränsat underlag baseras bedömningen delvis på information för ett större geografiskt område. På fem års sikt förväntas efterfrågan öka jämfört med idag.</t>
  </si>
  <si>
    <t>Rekryteringssituationen för grundutbildade sjuk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Kronobergs län. På grund av begränsat underlag baseras bedömningen delvis på information för ett större geografiskt område. På fem års sikt förväntas efterfrågan öka jämfört med idag.</t>
  </si>
  <si>
    <t>Rekryteringssituationen för grundutbildade sjuk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Kalmar län. På grund av begränsat underlag baseras bedömningen delvis på information för ett större geografiskt område. På fem års sikt förväntas efterfrågan öka jämfört med idag.</t>
  </si>
  <si>
    <t>Rekryteringssituationen för grundutbildade sjuksköterskor i Kalmar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Gotlands län. På grund av begränsat underlag baseras bedömningen delvis på information för ett större geografiskt område. På fem års sikt förväntas efterfrågan öka jämfört med idag.</t>
  </si>
  <si>
    <t>Rekryteringssituationen för grundutbildade sjuk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Blekinge län. På grund av begränsat underlag baseras bedömningen delvis på information för ett större geografiskt område. På fem års sikt förväntas efterfrågan öka jämfört med idag.</t>
  </si>
  <si>
    <t>Rekryteringssituationen för grundutbildade sjuksköterskor i Blekinge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Skåne län. På grund av begränsat underlag baseras bedömningen delvis på information för ett större geografiskt område. På fem års sikt förväntas efterfrågan öka jämfört med idag.</t>
  </si>
  <si>
    <t>Rekryteringssituationen för grundutbildade sjuksköterskor i Skåne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Hallands län. På grund av begränsat underlag baseras bedömningen delvis på information för ett större geografiskt område. På fem års sikt förväntas efterfrågan öka jämfört med idag.</t>
  </si>
  <si>
    <t>Rekryteringssituationen för grundutbildade sjuksköte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ra Götalands län. På grund av begränsat underlag baseras bedömningen delvis på information för ett större geografiskt område. På fem års sikt förväntas efterfrågan öka jämfört med idag.</t>
  </si>
  <si>
    <t>Rekryteringssituationen för grundutbildade sjuksköterskor i Västra Göta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rmlands län. På grund av begränsat underlag baseras bedömningen delvis på information för ett större geografiskt område. På fem års sikt förväntas efterfrågan öka jämfört med idag.</t>
  </si>
  <si>
    <t>Rekryteringssituationen för grundutbildade sjuksköterskor i Värm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Örebro län. På grund av begränsat underlag baseras bedömningen delvis på information för ett större geografiskt område. På fem års sikt förväntas efterfrågan öka jämfört med idag.</t>
  </si>
  <si>
    <t>Rekryteringssituationen för grundutbildade sjuksköterskor i Örebro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manlands län. På grund av begränsat underlag baseras bedömningen delvis på information för ett större geografiskt område. På fem års sikt förväntas efterfrågan öka jämfört med idag.</t>
  </si>
  <si>
    <t>Rekryteringssituationen för grundutbildade sjuksköterskor i Västman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Dalarnas län. På grund av begränsat underlag baseras bedömningen delvis på information för ett större geografiskt område. På fem års sikt förväntas efterfrågan öka jämfört med idag.</t>
  </si>
  <si>
    <t>Rekryteringssituationen för grundutbildade sjuksköterskor i Dalarna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Gävleborgs län. På grund av begränsat underlag baseras bedömningen delvis på information för ett större geografiskt område. På fem års sikt förväntas efterfrågan öka jämfört med idag.</t>
  </si>
  <si>
    <t>Rekryteringssituationen för grundutbildade sjuksköterskor i Gävleborg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ernorrlands län. På grund av begränsat underlag baseras bedömningen delvis på information för ett större geografiskt område. På fem års sikt förväntas efterfrågan öka jämfört med idag.</t>
  </si>
  <si>
    <t>Rekryteringssituationen för grundutbildade sjuksköterskor i Västernorr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Jämtlands län. På grund av begränsat underlag baseras bedömningen delvis på information för ett större geografiskt område. På fem års sikt förväntas efterfrågan öka jämfört med idag.</t>
  </si>
  <si>
    <t>Rekryteringssituationen för grundutbildade sjuksköterskor i Jämt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erbottens län. På grund av begränsat underlag baseras bedömningen delvis på information för ett större geografiskt område. På fem års sikt förväntas efterfrågan öka jämfört med idag.</t>
  </si>
  <si>
    <t>Rekryteringssituationen för grundutbildade sjuksköterskor i Västerbotten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Norrbottens län. På grund av begränsat underlag baseras bedömningen delvis på information för ett större geografiskt område. På fem års sikt förväntas efterfrågan öka jämfört med idag.</t>
  </si>
  <si>
    <t>Rekryteringssituationen för grundutbildade sjuksköterskor i Norrbottens län bedöms kännetecknas av brist. På grund av begränsat underlag baseras bedömningen delvis på information för ett större geografiskt område. På fem års sikt förväntas efterfrågan på grundutbildade sjuksköterskor öka jämfört med idag.</t>
  </si>
  <si>
    <t>Läkare (exklusive AT-, ST- och specialistläkare)</t>
  </si>
  <si>
    <t>2219</t>
  </si>
  <si>
    <t>Övriga läkare</t>
  </si>
  <si>
    <t>Nationellt bedöms möjligheterna till arbete som läkare (exklusive AT-, ST- och specialistläkare) vara stora. På fem års sikt förväntas efterfrågan öka jämfört med idag.</t>
  </si>
  <si>
    <t>Nationellt bedöms rekryteringssituationen för läkare (exklusive AT-, ST- och specialistläkare) kännetecknas av brist. På fem års sikt förväntas efterfrågan på läkare (exklusive AT-, ST- och specialistläkare) öka jämfört med idag.</t>
  </si>
  <si>
    <t>Möjligheterna till arbete som läkare (exklusive AT-, ST- och specialistläkare) bedöms vara stora i Stockholms län. På grund av begränsat underlag baseras bedömningen delvis på information för ett större geografiskt område. På fem års sikt förväntas efterfrågan öka jämfört med idag.</t>
  </si>
  <si>
    <t>Rekryteringssituationen för läkare (exklusive AT-, ST- och specialistläkare) i Stockholm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Uppsala län. På grund av begränsat underlag baseras bedömningen delvis på information för ett större geografiskt område. På fem års sikt förväntas efterfrågan öka jämfört med idag.</t>
  </si>
  <si>
    <t>Rekryteringssituationen för läkare (exklusive AT-, ST- och specialistläkare) i Uppsala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Söder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Söderman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Östergötlands län. På grund av begränsat underlag baseras bedömningen delvis på information för ett större geografiskt område. På fem års sikt förväntas efterfrågan öka jämfört med idag.</t>
  </si>
  <si>
    <t>Rekryteringssituationen för läkare (exklusive AT-, ST- och specialistläkare) i Östergö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Jönköpings län. På grund av begränsat underlag baseras bedömningen delvis på information för ett större geografiskt område. På fem års sikt förväntas efterfrågan öka jämfört med idag.</t>
  </si>
  <si>
    <t>Rekryteringssituationen för läkare (exklusive AT-, ST- och specialistläkare) i Jönköpin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Kronobergs län. På grund av begränsat underlag baseras bedömningen delvis på information för ett större geografiskt område. På fem års sikt förväntas efterfrågan öka jämfört med idag.</t>
  </si>
  <si>
    <t>Rekryteringssituationen för läkare (exklusive AT-, ST- och specialistläkare) i Kronober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Kalmar län. På grund av begränsat underlag baseras bedömningen delvis på information för ett större geografiskt område. På fem års sikt förväntas efterfrågan öka jämfört med idag.</t>
  </si>
  <si>
    <t>Rekryteringssituationen för läkare (exklusive AT-, ST- och specialistläkare) i Kalmar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Gotlands län. På grund av begränsat underlag baseras bedömningen delvis på information för ett större geografiskt område. På fem års sikt förväntas efterfrågan öka jämfört med idag.</t>
  </si>
  <si>
    <t>Rekryteringssituationen för läkare (exklusive AT-, ST- och specialistläkare) i Go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Blekinge län. På grund av begränsat underlag baseras bedömningen delvis på information för ett större geografiskt område. På fem års sikt förväntas efterfrågan öka jämfört med idag.</t>
  </si>
  <si>
    <t>Rekryteringssituationen för läkare (exklusive AT-, ST- och specialistläkare) i Blekinge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Skåne län. På grund av begränsat underlag baseras bedömningen delvis på information för ett större geografiskt område. På fem års sikt förväntas efterfrågan öka jämfört med idag.</t>
  </si>
  <si>
    <t>Rekryteringssituationen för läkare (exklusive AT-, ST- och specialistläkare) i Skåne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Hallands län. På grund av begränsat underlag baseras bedömningen delvis på information för ett större geografiskt område. På fem års sikt förväntas efterfrågan öka jämfört med idag.</t>
  </si>
  <si>
    <t>Rekryteringssituationen för läkare (exklusive AT-, ST- och specialistläka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ra Göta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ra Göta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rm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rm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Örebro län. På grund av begränsat underlag baseras bedömningen delvis på information för ett större geografiskt område. På fem års sikt förväntas efterfrågan öka jämfört med idag.</t>
  </si>
  <si>
    <t>Rekryteringssituationen för läkare (exklusive AT-, ST- och specialistläkare) i Örebro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Dalarnas län. På grund av begränsat underlag baseras bedömningen delvis på information för ett större geografiskt område. På fem års sikt förväntas efterfrågan öka jämfört med idag.</t>
  </si>
  <si>
    <t>Rekryteringssituationen för läkare (exklusive AT-, ST- och specialistläkare) i Dalarna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Gävleborgs län. På grund av begränsat underlag baseras bedömningen delvis på information för ett större geografiskt område. På fem års sikt förväntas efterfrågan öka jämfört med idag.</t>
  </si>
  <si>
    <t>Rekryteringssituationen för läkare (exklusive AT-, ST- och specialistläkare) i Gävlebor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ernorr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norr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Jämtlands län. På grund av begränsat underlag baseras bedömningen delvis på information för ett större geografiskt område. På fem års sikt förväntas efterfrågan öka jämfört med idag.</t>
  </si>
  <si>
    <t>Rekryteringssituationen för läkare (exklusive AT-, ST- och specialistläkare) i Jäm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e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botten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Nor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Norrbottens län bedöms kännetecknas av brist. På grund av begränsat underlag baseras bedömningen delvis på information för ett större geografiskt område. På fem års sikt förväntas efterfrågan på läkare (exklusive AT-, ST- och specialistläkare) öka jämfört med idag.</t>
  </si>
  <si>
    <t>Operationssjuksköterskor</t>
  </si>
  <si>
    <t>2231</t>
  </si>
  <si>
    <t>Nationellt bedöms möjligheterna till arbete som operationssjuksköterska vara stora. På fem års sikt förväntas efterfrågan öka jämfört med idag.</t>
  </si>
  <si>
    <t>Nationellt bedöms rekryteringssituationen för operationssjuksköterskor kännetecknas av brist. På fem års sikt förväntas efterfrågan på operationssjuksköterskor öka jämfört med idag.</t>
  </si>
  <si>
    <t>Möjligheterna till arbete som operationssjuksköterska bedöms vara stora i Stockholms län. På grund av begränsat underlag baseras bedömningen delvis på information för ett större geografiskt område. På fem års sikt förväntas efterfrågan öka jämfört med idag.</t>
  </si>
  <si>
    <t>Rekryteringssituationen för operationssjuksköterskor i Stockholm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Uppsala län. På grund av begränsat underlag baseras bedömningen delvis på information för ett större geografiskt område. På fem års sikt förväntas efterfrågan öka jämfört med idag.</t>
  </si>
  <si>
    <t>Rekryteringssituationen för operationssjuksköterskor i Uppsala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Södermanlands län. På grund av begränsat underlag baseras bedömningen delvis på information för ett större geografiskt område. På fem års sikt förväntas efterfrågan öka jämfört med idag.</t>
  </si>
  <si>
    <t>Rekryteringssituationen för operationssjuksköterskor i Söderman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Östergötlands län. På grund av begränsat underlag baseras bedömningen delvis på information för ett större geografiskt område. På fem års sikt förväntas efterfrågan öka jämfört med idag.</t>
  </si>
  <si>
    <t>Rekryteringssituationen för operationssjuksköterskor i Östergöt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Jönköpings län. På grund av begränsat underlag baseras bedömningen delvis på information för ett större geografiskt område. På fem års sikt förväntas efterfrågan öka jämfört med idag.</t>
  </si>
  <si>
    <t>Rekryteringssituationen för operationssjuksköterskor i Jönköping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Kronobergs län. På grund av begränsat underlag baseras bedömningen delvis på information för ett större geografiskt område. På fem års sikt förväntas efterfrågan öka jämfört med idag.</t>
  </si>
  <si>
    <t>Rekryteringssituationen för operationssjuk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Kalmar län. På grund av begränsat underlag baseras bedömningen delvis på information för ett större geografiskt område. På fem års sikt förväntas efterfrågan öka jämfört med idag.</t>
  </si>
  <si>
    <t>Rekryteringssituationen för operationssjuksköterskor i Kalmar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Gotlands län. På grund av begränsat underlag baseras bedömningen delvis på information för ett större geografiskt område. På fem års sikt förväntas efterfrågan öka jämfört med idag.</t>
  </si>
  <si>
    <t>Rekryteringssituationen för operationssjuksköterskor i Got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Blekinge län. På grund av begränsat underlag baseras bedömningen delvis på information för ett större geografiskt område. På fem års sikt förväntas efterfrågan öka jämfört med idag.</t>
  </si>
  <si>
    <t>Rekryteringssituationen för operationssjuksköterskor i Blekinge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Skåne län. På grund av begränsat underlag baseras bedömningen delvis på information för ett större geografiskt område. På fem års sikt förväntas efterfrågan öka jämfört med idag.</t>
  </si>
  <si>
    <t>Rekryteringssituationen för operationssjuksköterskor i Skåne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Hallands län. På grund av begränsat underlag baseras bedömningen delvis på information för ett större geografiskt område. På fem års sikt förväntas efterfrågan öka jämfört med idag.</t>
  </si>
  <si>
    <t>Rekryteringssituationen för operationssjuksköterskor i Hal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ra Götalands län. På grund av begränsat underlag baseras bedömningen delvis på information för ett större geografiskt område. På fem års sikt förväntas efterfrågan öka jämfört med idag.</t>
  </si>
  <si>
    <t>Rekryteringssituationen för operationssjuksköterskor i Västra Göta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rmlands län. På grund av begränsat underlag baseras bedömningen delvis på information för ett större geografiskt område. På fem års sikt förväntas efterfrågan öka jämfört med idag.</t>
  </si>
  <si>
    <t>Rekryteringssituationen för operationssjuksköterskor i Värm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Örebro län. På grund av begränsat underlag baseras bedömningen delvis på information för ett större geografiskt område. På fem års sikt förväntas efterfrågan öka jämfört med idag.</t>
  </si>
  <si>
    <t>Rekryteringssituationen för operationssjuksköterskor i Örebro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manlands län. På grund av begränsat underlag baseras bedömningen delvis på information för ett större geografiskt område. På fem års sikt förväntas efterfrågan öka jämfört med idag.</t>
  </si>
  <si>
    <t>Rekryteringssituationen för operationssjuksköte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Dalarnas län. På grund av begränsat underlag baseras bedömningen delvis på information för ett större geografiskt område. På fem års sikt förväntas efterfrågan öka jämfört med idag.</t>
  </si>
  <si>
    <t>Rekryteringssituationen för operationssjuksköterskor i Dalarna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Gävleborgs län. På grund av begränsat underlag baseras bedömningen delvis på information för ett större geografiskt område. På fem års sikt förväntas efterfrågan öka jämfört med idag.</t>
  </si>
  <si>
    <t>Rekryteringssituationen för operationssjuksköterskor i Gävleborg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ernorrlands län. På grund av begränsat underlag baseras bedömningen delvis på information för ett större geografiskt område. På fem års sikt förväntas efterfrågan öka jämfört med idag.</t>
  </si>
  <si>
    <t>Rekryteringssituationen för operationssjuksköterskor i Västernorr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Jämtlands län. På grund av begränsat underlag baseras bedömningen delvis på information för ett större geografiskt område. På fem års sikt förväntas efterfrågan öka jämfört med idag.</t>
  </si>
  <si>
    <t>Rekryteringssituationen för operationssjuksköterskor i Jämtland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erbottens län. På grund av begränsat underlag baseras bedömningen delvis på information för ett större geografiskt område. På fem års sikt förväntas efterfrågan öka jämfört med idag.</t>
  </si>
  <si>
    <t>Rekryteringssituationen för operationssjuksköterskor i Västerbottens län bedöms kännetecknas av brist.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Norrbottens län. På grund av begränsat underlag baseras bedömningen delvis på information för ett större geografiskt område. På fem års sikt förväntas efterfrågan öka jämfört med idag.</t>
  </si>
  <si>
    <t>Rekryteringssituationen för operationssjuksköterskor i Norrbottens län bedöms kännetecknas av brist. På grund av begränsat underlag baseras bedömningen delvis på information för ett större geografiskt område. På fem års sikt förväntas efterfrågan på operationssjuksköterskor öka jämfört med idag.</t>
  </si>
  <si>
    <t>Optiker</t>
  </si>
  <si>
    <t>2284</t>
  </si>
  <si>
    <t>Nationellt bedöms möjligheterna till arbete som optiker vara stora. På fem års sikt förväntas efterfrågan öka jämfört med idag.</t>
  </si>
  <si>
    <t>Nationellt bedöms rekryteringssituationen för optiker kännetecknas av rekryteringssvårigheter. Det finns samtidigt ett potentiellt utbud av personer som arbetar deltid inom yrket. Brist på arbetskraft kan förekomma. På fem års sikt förväntas efterfrågan på optiker öka jämfört med idag.</t>
  </si>
  <si>
    <t>Möjligheterna till arbete som optiker bedöms vara stora i Stockholms län. På grund av begränsat underlag baseras bedömningen delvis på information för ett större geografiskt område. På fem års sikt förväntas efterfrågan öka jämfört med idag.</t>
  </si>
  <si>
    <t>Rekryteringssituationen för optik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Uppsala län. På grund av begränsat underlag baseras bedömningen delvis på information för ett större geografiskt område. På fem års sikt förväntas efterfrågan vara oförändrad.</t>
  </si>
  <si>
    <t>Rekryteringssituationen för optik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Södermanlands län. På grund av begränsat underlag baseras bedömningen delvis på information för ett större geografiskt område. På fem års sikt förväntas efterfrågan öka jämfört med idag.</t>
  </si>
  <si>
    <t>Rekryteringssituationen för optik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Östergötlands län. På grund av begränsat underlag baseras bedömningen delvis på information för ett större geografiskt område. På fem års sikt förväntas efterfrågan öka jämfört med idag.</t>
  </si>
  <si>
    <t>Rekryteringssituationen för optik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Jönköpings län. På grund av begränsat underlag baseras bedömningen delvis på information för ett större geografiskt område. På fem års sikt förväntas efterfrågan öka jämfört med idag.</t>
  </si>
  <si>
    <t>Rekryteringssituationen för optik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Kronobergs län. På grund av begränsat underlag baseras bedömningen delvis på information för ett större geografiskt område. På fem års sikt förväntas efterfrågan öka jämfört med idag.</t>
  </si>
  <si>
    <t>Rekryteringssituationen för optik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Kalmar län. På grund av begränsat underlag baseras bedömningen delvis på information för ett större geografiskt område. På fem års sikt förväntas efterfrågan öka jämfört med idag.</t>
  </si>
  <si>
    <t>Rekryteringssituationen för optik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Gotlands län. På grund av begränsat underlag baseras bedömningen delvis på information för ett större geografiskt område. På fem års sikt förväntas efterfrågan öka jämfört med idag.</t>
  </si>
  <si>
    <t>Rekryteringssituationen för optik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Blekinge län. På grund av begränsat underlag baseras bedömningen delvis på information för ett större geografiskt område. På fem års sikt förväntas efterfrågan öka jämfört med idag.</t>
  </si>
  <si>
    <t>Rekryteringssituationen för optik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Skåne län. På grund av begränsat underlag baseras bedömningen delvis på information för ett större geografiskt område. På fem års sikt förväntas efterfrågan öka jämfört med idag.</t>
  </si>
  <si>
    <t>Rekryteringssituationen för optik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Hallands län. På grund av begränsat underlag baseras bedömningen delvis på information för ett större geografiskt område. På fem års sikt förväntas efterfrågan öka jämfört med idag.</t>
  </si>
  <si>
    <t>Rekryteringssituationen för optik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Västra Götalands län. På grund av begränsat underlag baseras bedömningen delvis på information för ett större geografiskt område. På fem års sikt förväntas efterfrågan öka jämfört med idag.</t>
  </si>
  <si>
    <t>Rekryteringssituationen för optik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Värmlands län. På grund av begränsat underlag baseras bedömningen delvis på information för ett större geografiskt område. På fem års sikt förväntas efterfrågan öka jämfört med idag.</t>
  </si>
  <si>
    <t>Rekryteringssituationen för optik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Örebro län. På grund av begränsat underlag baseras bedömningen delvis på information för ett större geografiskt område. På fem års sikt förväntas efterfrågan öka jämfört med idag.</t>
  </si>
  <si>
    <t>Rekryteringssituationen för optik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Västmanlands län. På grund av begränsat underlag baseras bedömningen delvis på information för ett större geografiskt område. På fem års sikt förväntas efterfrågan öka jämfört med idag.</t>
  </si>
  <si>
    <t>Rekryteringssituationen för op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Dalarnas län. På grund av begränsat underlag baseras bedömningen delvis på information för ett större geografiskt område. På fem års sikt förväntas efterfrågan öka jämfört med idag.</t>
  </si>
  <si>
    <t>Rekryteringssituationen för optik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Gävleborgs län. På grund av begränsat underlag baseras bedömningen delvis på information för ett större geografiskt område. På fem års sikt förväntas efterfrågan öka jämfört med idag.</t>
  </si>
  <si>
    <t>Rekryteringssituationen för optik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Västernorrlands län. På grund av begränsat underlag baseras bedömningen delvis på information för ett större geografiskt område. På fem års sikt förväntas efterfrågan öka jämfört med idag.</t>
  </si>
  <si>
    <t>Rekryteringssituationen för optik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Jämtlands län. På grund av begränsat underlag baseras bedömningen delvis på information för ett större geografiskt område. På fem års sikt förväntas efterfrågan öka jämfört med idag.</t>
  </si>
  <si>
    <t>Rekryteringssituationen för optik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Västerbottens län. På grund av begränsat underlag baseras bedömningen delvis på information för ett större geografiskt område. På fem års sikt förväntas efterfrågan öka jämfört med idag.</t>
  </si>
  <si>
    <t>Rekryteringssituationen för optik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Norrbottens län. På grund av begränsat underlag baseras bedömningen delvis på information för ett större geografiskt område. På fem års sikt förväntas efterfrågan öka jämfört med idag.</t>
  </si>
  <si>
    <t>Rekryteringssituationen för optik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Psykiatrisjuksköterskor</t>
  </si>
  <si>
    <t>2225</t>
  </si>
  <si>
    <t>Nationellt bedöms möjligheterna till arbete som psykiatrisjuksköterska vara stora. På fem års sikt förväntas efterfrågan öka jämfört med idag.</t>
  </si>
  <si>
    <t>Nationellt bedöms rekryteringssituationen för psykiatrisjuksköterskor kännetecknas av brist. På fem års sikt förväntas efterfrågan på psykiatrisjuksköterskor öka jämfört med idag.</t>
  </si>
  <si>
    <t>Möjligheterna till arbete som psykiatrisjuksköterska bedöms vara stora i Stockholms län. På grund av begränsat underlag baseras bedömningen delvis på information för ett större geografiskt område. På fem års sikt förväntas efterfrågan öka jämfört med idag.</t>
  </si>
  <si>
    <t>Rekryteringssituationen för psykiatrisjuksköterskor i Stockholm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Uppsala län. På grund av begränsat underlag baseras bedömningen delvis på information för ett större geografiskt område. På fem års sikt förväntas efterfrågan öka jämfört med idag.</t>
  </si>
  <si>
    <t>Rekryteringssituationen för psykiatrisjuksköterskor i Uppsala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Södermanlands län. På grund av begränsat underlag baseras bedömningen delvis på information för ett större geografiskt område. På fem års sikt förväntas efterfrågan öka jämfört med idag.</t>
  </si>
  <si>
    <t>Rekryteringssituationen för psykiatrisjuksköterskor i Söderman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Östergötlands län. På grund av begränsat underlag baseras bedömningen delvis på information för ett större geografiskt område. På fem års sikt förväntas efterfrågan öka jämfört med idag.</t>
  </si>
  <si>
    <t>Rekryteringssituationen för psykiatrisjuksköterskor i Östergöt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Jönköpings län. På grund av begränsat underlag baseras bedömningen delvis på information för ett större geografiskt område. På fem års sikt förväntas efterfrågan öka jämfört med idag.</t>
  </si>
  <si>
    <t>Rekryteringssituationen för psykiatrisjuksköterskor i Jönköping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Kronobergs län. På grund av begränsat underlag baseras bedömningen delvis på information för ett större geografiskt område. På fem års sikt förväntas efterfrågan öka jämfört med idag.</t>
  </si>
  <si>
    <t>Rekryteringssituationen för psykiatrisjuksköterskor i Kronoberg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Kalmar län. På grund av begränsat underlag baseras bedömningen delvis på information för ett större geografiskt område. På fem års sikt förväntas efterfrågan öka jämfört med idag.</t>
  </si>
  <si>
    <t>Rekryteringssituationen för psykiatrisjuksköterskor i Kalmar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Gotlands län. På grund av begränsat underlag baseras bedömningen delvis på information för ett större geografiskt område. På fem års sikt förväntas efterfrågan öka jämfört med idag.</t>
  </si>
  <si>
    <t>Rekryteringssituationen för psykiatrisjuksköterskor i Got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Blekinge län. På grund av begränsat underlag baseras bedömningen delvis på information för ett större geografiskt område. På fem års sikt förväntas efterfrågan öka jämfört med idag.</t>
  </si>
  <si>
    <t>Rekryteringssituationen för psykiatrisjuksköterskor i Blekinge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Skåne län. På grund av begränsat underlag baseras bedömningen delvis på information för ett större geografiskt område. På fem års sikt förväntas efterfrågan öka jämfört med idag.</t>
  </si>
  <si>
    <t>Rekryteringssituationen för psykiatrisjuksköterskor i Skåne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Hallands län. På grund av begränsat underlag baseras bedömningen delvis på information för ett större geografiskt område. På fem års sikt förväntas efterfrågan öka jämfört med idag.</t>
  </si>
  <si>
    <t>Rekryteringssituationen för psykiatrisjuksköterskor i Hal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Västra Götalands län. På grund av begränsat underlag baseras bedömningen delvis på information för ett större geografiskt område. På fem års sikt förväntas efterfrågan öka jämfört med idag.</t>
  </si>
  <si>
    <t>Rekryteringssituationen för psykiatrisjuksköterskor i Västra Göta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Värmlands län. På grund av begränsat underlag baseras bedömningen delvis på information för ett större geografiskt område. På fem års sikt förväntas efterfrågan öka jämfört med idag.</t>
  </si>
  <si>
    <t>Rekryteringssituationen för psykiatrisjuksköterskor i Värm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Örebro län. På grund av begränsat underlag baseras bedömningen delvis på information för ett större geografiskt område. På fem års sikt förväntas efterfrågan öka jämfört med idag.</t>
  </si>
  <si>
    <t>Rekryteringssituationen för psykiatrisjuksköterskor i Örebro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Västmanlands län. På grund av begränsat underlag baseras bedömningen delvis på information för ett större geografiskt område. På fem års sikt förväntas efterfrågan öka jämfört med idag.</t>
  </si>
  <si>
    <t>Rekryteringssituationen för psykiatrisjuksköterskor i Västman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Dalarnas län. På grund av begränsat underlag baseras bedömningen delvis på information för ett större geografiskt område. På fem års sikt förväntas efterfrågan öka jämfört med idag.</t>
  </si>
  <si>
    <t>Rekryteringssituationen för psykiatrisjuksköterskor i Dalarna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Gävleborgs län. På grund av begränsat underlag baseras bedömningen delvis på information för ett större geografiskt område. På fem års sikt förväntas efterfrågan öka jämfört med idag.</t>
  </si>
  <si>
    <t>Rekryteringssituationen för psykiatrisjuksköterskor i Gävleborg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Västernorrlands län. På grund av begränsat underlag baseras bedömningen delvis på information för ett större geografiskt område. På fem års sikt förväntas efterfrågan öka jämfört med idag.</t>
  </si>
  <si>
    <t>Rekryteringssituationen för psykiatrisjuksköterskor i Västernorr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Jämtlands län. På grund av begränsat underlag baseras bedömningen delvis på information för ett större geografiskt område. På fem års sikt förväntas efterfrågan öka jämfört med idag.</t>
  </si>
  <si>
    <t>Rekryteringssituationen för psykiatrisjuksköterskor i Jämtland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Västerbottens län. På grund av begränsat underlag baseras bedömningen delvis på information för ett större geografiskt område. På fem års sikt förväntas efterfrågan öka jämfört med idag.</t>
  </si>
  <si>
    <t>Rekryteringssituationen för psykiatrisjuksköterskor i Västerbottens län bedöms kännetecknas av brist.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Norrbottens län. På grund av begränsat underlag baseras bedömningen delvis på information för ett större geografiskt område. På fem års sikt förväntas efterfrågan öka jämfört med idag.</t>
  </si>
  <si>
    <t>Rekryteringssituationen för psykiatrisjuksköterskor i Norrbottens län bedöms kännetecknas av brist. På grund av begränsat underlag baseras bedömningen delvis på information för ett större geografiskt område. På fem års sikt förväntas efterfrågan på psykiatrisjuksköterskor öka jämfört med idag.</t>
  </si>
  <si>
    <t>Psykologer</t>
  </si>
  <si>
    <t>2241</t>
  </si>
  <si>
    <t>Nationellt bedöms möjligheterna till arbete som psykolog vara medelstora. På fem års sikt förväntas efterfrågan öka jämfört med idag.</t>
  </si>
  <si>
    <t>Nationellt bedöms rekryteringssituationen för psykologer kännetecknas av balans. På fem års sikt förväntas efterfrågan på psykologer öka jämfört med idag.</t>
  </si>
  <si>
    <t>Möjligheterna till arbete som psykolog bedöms vara medelstora i Stockholms län. På grund av begränsat underlag baseras bedömningen delvis på information för ett större geografiskt område. På fem års sikt förväntas efterfrågan öka jämfört med idag.</t>
  </si>
  <si>
    <t>Rekryteringssituationen för psykologer i Stockholm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Uppsala län. På grund av begränsat underlag baseras bedömningen delvis på information för ett större geografiskt område. På fem års sikt förväntas efterfrågan öka jämfört med idag.</t>
  </si>
  <si>
    <t>Rekryteringssituationen för psykologer i Uppsala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Södermanlands län. På grund av begränsat underlag baseras bedömningen delvis på information för ett större geografiskt område. På fem års sikt förväntas efterfrågan öka jämfört med idag.</t>
  </si>
  <si>
    <t>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Östergötlands län. På grund av begränsat underlag baseras bedömningen delvis på information för ett större geografiskt område. På fem års sikt förväntas efterfrågan öka jämfört med idag.</t>
  </si>
  <si>
    <t>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Jönköpings län. På grund av begränsat underlag baseras bedömningen delvis på information för ett större geografiskt område. På fem års sikt förväntas efterfrågan öka jämfört med idag.</t>
  </si>
  <si>
    <t>Rekryteringssituationen för psykologer i Jönköping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Kronobergs län. På grund av begränsat underlag baseras bedömningen delvis på information för ett större geografiskt område. På fem års sikt förväntas efterfrågan öka jämfört med idag.</t>
  </si>
  <si>
    <t>Rekryteringssituationen för psykologer i Kronoberg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Kalmar län. På grund av begränsat underlag baseras bedömningen delvis på information för ett större geografiskt område. På fem års sikt förväntas efterfrågan öka jämfört med idag.</t>
  </si>
  <si>
    <t>Rekryteringssituationen för psykologer i Kalmar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Gotlands län. På grund av begränsat underlag baseras bedömningen delvis på information för ett större geografiskt område. På fem års sikt förväntas efterfrågan öka jämfört med idag.</t>
  </si>
  <si>
    <t>Rekryteringssituationen för psykologer i Go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Blekinge län. På grund av begränsat underlag baseras bedömningen delvis på information för ett större geografiskt område. På fem års sikt förväntas efterfrågan öka jämfört med idag.</t>
  </si>
  <si>
    <t>Rekryteringssituationen för psykologer i Blekinge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Skåne län. På grund av begränsat underlag baseras bedömningen delvis på information för ett större geografiskt område. På fem års sikt förväntas efterfrågan öka jämfört med idag.</t>
  </si>
  <si>
    <t>Rekryteringssituationen för psykologer i Skåne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Hallands län. På grund av begränsat underlag baseras bedömningen delvis på information för ett större geografiskt område. På fem års sikt förväntas efterfrågan öka jämfört med idag.</t>
  </si>
  <si>
    <t>Rekryteringssituationen för psykologer i Hal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ra Götalands län. På grund av begränsat underlag baseras bedömningen delvis på information för ett större geografiskt område. På fem års sikt förväntas efterfrågan öka jämfört med idag.</t>
  </si>
  <si>
    <t>Rekryteringssituationen för psykologer i Västra Göta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rmlands län. På grund av begränsat underlag baseras bedömningen delvis på information för ett större geografiskt område. På fem års sikt förväntas efterfrågan öka jämfört med idag.</t>
  </si>
  <si>
    <t>Rekryteringssituationen för psykologer i Värm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Örebro län. På grund av begränsat underlag baseras bedömningen delvis på information för ett större geografiskt område. På fem års sikt förväntas efterfrågan öka jämfört med idag.</t>
  </si>
  <si>
    <t>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manlands län. På grund av begränsat underlag baseras bedömningen delvis på information för ett större geografiskt område. På fem års sikt förväntas efterfrågan öka jämfört med idag.</t>
  </si>
  <si>
    <t>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Dalarnas län. På grund av begränsat underlag baseras bedömningen delvis på information för ett större geografiskt område. På fem års sikt förväntas efterfrågan öka jämfört med idag.</t>
  </si>
  <si>
    <t>Rekryteringssituationen för psykologer i Dalarna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Gävleborgs län. På grund av begränsat underlag baseras bedömningen delvis på information för ett större geografiskt område. På fem års sikt förväntas efterfrågan öka jämfört med idag.</t>
  </si>
  <si>
    <t>Rekryteringssituationen för psykologer i Gävleborg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ernorrlands län. På grund av begränsat underlag baseras bedömningen delvis på information för ett större geografiskt område. På fem års sikt förväntas efterfrågan öka jämfört med idag.</t>
  </si>
  <si>
    <t>Rekryteringssituationen för psykologer i Västernorr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Jämtlands län. På grund av begränsat underlag baseras bedömningen delvis på information för ett större geografiskt område. På fem års sikt förväntas efterfrågan öka jämfört med idag.</t>
  </si>
  <si>
    <t>Rekryteringssituationen för psykologer i Jäm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erbottens län. På grund av begränsat underlag baseras bedömningen delvis på information för ett större geografiskt område. På fem års sikt förväntas efterfrågan öka jämfört med idag.</t>
  </si>
  <si>
    <t>Rekryteringssituationen för psykologer i Västerbotten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Norrbottens län. På grund av begränsat underlag baseras bedömningen delvis på information för ett större geografiskt område. På fem års sikt förväntas efterfrågan öka jämfört med idag.</t>
  </si>
  <si>
    <t>Rekryteringssituationen för psykologer i Norrbottens län bedöms kännetecknas av balans. På grund av begränsat underlag baseras bedömningen delvis på information för ett större geografiskt område. På fem års sikt förväntas efterfrågan på psykologer öka jämfört med idag.</t>
  </si>
  <si>
    <t>Receptarier</t>
  </si>
  <si>
    <t>3213</t>
  </si>
  <si>
    <t>Nationellt bedöms möjligheterna till arbete som receptarie vara stora. På fem års sikt förväntas efterfrågan öka jämfört med idag.</t>
  </si>
  <si>
    <t>Nationellt bedöms rekryteringssituationen för receptarier kännetecknas av rekryteringssvårigheter. Det finns samtidigt ett potentiellt utbud av personer som arbetar deltid inom yrket. Brist på arbetskraft kan förekomma. På fem års sikt förväntas efterfrågan på receptarier öka jämfört med idag.</t>
  </si>
  <si>
    <t>Möjligheterna till arbete som receptarie bedöms vara stora i Stockholms län. På grund av begränsat underlag baseras bedömningen delvis på information för ett större geografiskt område. På fem års sikt förväntas efterfrågan vara oförändrad.</t>
  </si>
  <si>
    <t>Rekryteringssituationen för receptari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Uppsala län. På grund av begränsat underlag baseras bedömningen delvis på information för ett större geografiskt område. På fem års sikt förväntas efterfrågan vara oförändrad.</t>
  </si>
  <si>
    <t>Rekryteringssituationen för receptari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Södermanlands län. På grund av begränsat underlag baseras bedömningen delvis på information för ett större geografiskt område. På fem års sikt förväntas efterfrågan öka jämfört med idag.</t>
  </si>
  <si>
    <t>Rekryteringssituationen för receptari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Östergötlands län. På grund av begränsat underlag baseras bedömningen delvis på information för ett större geografiskt område. På fem års sikt förväntas efterfrågan öka jämfört med idag.</t>
  </si>
  <si>
    <t>Rekryteringssituationen för receptari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Jönköpings län. På grund av begränsat underlag baseras bedömningen delvis på information för ett större geografiskt område. På fem års sikt förväntas efterfrågan öka jämfört med idag.</t>
  </si>
  <si>
    <t>Rekryteringssituationen för receptari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medelstora i Kronobergs län. På grund av begränsat underlag baseras bedömningen delvis på information för ett större geografiskt område. På fem års sikt förväntas efterfrågan öka jämfört med idag.</t>
  </si>
  <si>
    <t>Rekryteringssituationen för receptarier i Kronobergs län bedöms kännetecknas av balans. På grund av begränsat underlag baseras bedömningen delvis på information för ett större geografiskt område. På fem års sikt förväntas efterfrågan på receptarier öka jämfört med idag.</t>
  </si>
  <si>
    <t>Möjligheterna till arbete som receptarie bedöms vara stora i Kalmar län. På grund av begränsat underlag baseras bedömningen delvis på information för ett större geografiskt område. På fem års sikt förväntas efterfrågan öka jämfört med idag.</t>
  </si>
  <si>
    <t>Rekryteringssituationen för receptari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Gotlands län. På grund av begränsat underlag baseras bedömningen delvis på information för ett större geografiskt område. På fem års sikt förväntas efterfrågan öka jämfört med idag.</t>
  </si>
  <si>
    <t>Rekryteringssituationen för receptari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Blekinge län. På grund av begränsat underlag baseras bedömningen delvis på information för ett större geografiskt område. På fem års sikt förväntas efterfrågan öka jämfört med idag.</t>
  </si>
  <si>
    <t>Rekryteringssituationen för receptari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Skåne län. På grund av begränsat underlag baseras bedömningen delvis på information för ett större geografiskt område. På fem års sikt förväntas efterfrågan öka jämfört med idag.</t>
  </si>
  <si>
    <t>Rekryteringssituationen för receptari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Hallands län. På grund av begränsat underlag baseras bedömningen delvis på information för ett större geografiskt område. På fem års sikt förväntas efterfrågan öka jämfört med idag.</t>
  </si>
  <si>
    <t>Rekryteringssituationen för receptari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Västra Götalands län. På grund av begränsat underlag baseras bedömningen delvis på information för ett större geografiskt område. På fem års sikt förväntas efterfrågan öka jämfört med idag.</t>
  </si>
  <si>
    <t>Rekryteringssituationen för receptari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Värmlands län. På grund av begränsat underlag baseras bedömningen delvis på information för ett större geografiskt område. På fem års sikt förväntas efterfrågan öka jämfört med idag.</t>
  </si>
  <si>
    <t>Rekryteringssituationen för receptari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Örebro län. På grund av begränsat underlag baseras bedömningen delvis på information för ett större geografiskt område. På fem års sikt förväntas efterfrågan öka jämfört med idag.</t>
  </si>
  <si>
    <t>Rekryteringssituationen för receptari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Västmanlands län. På grund av begränsat underlag baseras bedömningen delvis på information för ett större geografiskt område. På fem års sikt förväntas efterfrågan öka jämfört med idag.</t>
  </si>
  <si>
    <t>Rekryteringssituationen för receptari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Dalarnas län. På grund av begränsat underlag baseras bedömningen delvis på information för ett större geografiskt område. På fem års sikt förväntas efterfrågan öka jämfört med idag.</t>
  </si>
  <si>
    <t>Rekryteringssituationen för receptari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Gävleborgs län. På grund av begränsat underlag baseras bedömningen delvis på information för ett större geografiskt område. På fem års sikt förväntas efterfrågan öka jämfört med idag.</t>
  </si>
  <si>
    <t>Rekryteringssituationen för receptari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Västernorrlands län. På grund av begränsat underlag baseras bedömningen delvis på information för ett större geografiskt område. På fem års sikt förväntas efterfrågan öka jämfört med idag.</t>
  </si>
  <si>
    <t>Rekryteringssituationen för receptari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Jämtlands län. På grund av begränsat underlag baseras bedömningen delvis på information för ett större geografiskt område. På fem års sikt förväntas efterfrågan öka jämfört med idag.</t>
  </si>
  <si>
    <t>Rekryteringssituationen för receptari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Västerbottens län. På grund av begränsat underlag baseras bedömningen delvis på information för ett större geografiskt område. På fem års sikt förväntas efterfrågan vara oförändrad.</t>
  </si>
  <si>
    <t>Rekryteringssituationen för receptari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Norrbottens län. På grund av begränsat underlag baseras bedömningen delvis på information för ett större geografiskt område. På fem års sikt förväntas efterfrågan öka jämfört med idag.</t>
  </si>
  <si>
    <t>Rekryteringssituationen för receptari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Röntgensjuksköterskor</t>
  </si>
  <si>
    <t>2235</t>
  </si>
  <si>
    <t>Nationellt bedöms möjligheterna till arbete som röntgensjuksköterska vara stora. På fem års sikt förväntas efterfrågan öka jämfört med idag, delvis till följd av en åldrande befolkning.</t>
  </si>
  <si>
    <t>Nationellt bedöms rekryteringssituationen för röntgensjuksköterskor kännetecknas av brist. På fem års sikt förväntas efterfrågan på röntgensjuksköterskor öka jämfört med idag, delvis till följd av en åldrande befolkning.</t>
  </si>
  <si>
    <t>Möjligheterna till arbete som röntgensjuksköterska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Stockholm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Uppsala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Söderman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Östergöt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Jönköping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Kronoberg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Kalmar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Got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Blekinge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Skåne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Hal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Västra Göta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Värm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Örebro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Dalarna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Gävleborg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Västernorr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Jämt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Västerbotten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Möjligheterna till arbete som röntgensjuksköterska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röntgensjuksköterskor i Norrbotten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t>
  </si>
  <si>
    <t>ST-läkare</t>
  </si>
  <si>
    <t>2212</t>
  </si>
  <si>
    <t>Nationellt bedöms möjligheterna till arbete som ST-läkare vara stora. På fem års sikt förväntas efterfrågan öka jämfört med idag.</t>
  </si>
  <si>
    <t>Nationellt bedöms rekryteringssituationen för ST-läkare kännetecknas av brist. På fem års sikt förväntas efterfrågan på ST-läkare öka jämfört med idag.</t>
  </si>
  <si>
    <t>Möjligheterna till arbete som ST-läkare bedöms vara medelstora i Stockholms län. På grund av begränsat underlag baseras bedömningen delvis på information för ett större geografiskt område. På fem års sikt förväntas efterfrågan öka jämfört med idag.</t>
  </si>
  <si>
    <t>Rekryteringssituationen för ST-läkare i Stockholm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Uppsala län. På grund av begränsat underlag baseras bedömningen delvis på information för ett större geografiskt område. På fem års sikt förväntas efterfrågan öka jämfört med idag.</t>
  </si>
  <si>
    <t>Rekryteringssituationen för ST-läkare i Uppsala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Södermanlands län. På grund av begränsat underlag baseras bedömningen delvis på information för ett större geografiskt område. På fem års sikt förväntas efterfrågan öka jämfört med idag.</t>
  </si>
  <si>
    <t>Rekryteringssituationen för ST-läkare i Söderman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Östergötlands län. På grund av begränsat underlag baseras bedömningen delvis på information för ett större geografiskt område. På fem års sikt förväntas efterfrågan öka jämfört med idag.</t>
  </si>
  <si>
    <t>Rekryteringssituationen för ST-läkare i Östergöt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Jönköpings län. På grund av begränsat underlag baseras bedömningen delvis på information för ett större geografiskt område. På fem års sikt förväntas efterfrågan öka jämfört med idag.</t>
  </si>
  <si>
    <t>Rekryteringssituationen för ST-läkare i Jönköping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Kronobergs län. På grund av begränsat underlag baseras bedömningen delvis på information för ett större geografiskt område. På fem års sikt förväntas efterfrågan öka jämfört med idag.</t>
  </si>
  <si>
    <t>Rekryteringssituationen för ST-läkare i Kronoberg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Kalmar län. På grund av begränsat underlag baseras bedömningen delvis på information för ett större geografiskt område. På fem års sikt förväntas efterfrågan öka jämfört med idag.</t>
  </si>
  <si>
    <t>Rekryteringssituationen för ST-läkare i Kalmar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Gotlands län. På grund av begränsat underlag baseras bedömningen delvis på information för ett större geografiskt område. På fem års sikt förväntas efterfrågan öka jämfört med idag.</t>
  </si>
  <si>
    <t>Rekryteringssituationen för ST-läkare i Got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stora i Blekinge län. På grund av begränsat underlag baseras bedömningen delvis på information för ett större geografiskt område. På fem års sikt förväntas efterfrågan öka jämfört med idag.</t>
  </si>
  <si>
    <t>Rekryteringssituationen för ST-läkare i Blekinge län bedöms kännetecknas av brist. På grund av begränsat underlag baseras bedömningen delvis på information för ett större geografiskt område. På fem års sikt förväntas efterfrågan på ST-läkare öka jämfört med idag.</t>
  </si>
  <si>
    <t>Möjligheterna till arbete som ST-läkare bedöms vara stora i Skåne län. På grund av begränsat underlag baseras bedömningen delvis på information för ett större geografiskt område. På fem års sikt förväntas efterfrågan öka jämfört med idag.</t>
  </si>
  <si>
    <t>Rekryteringssituationen för ST-läkare i Skåne län bedöms kännetecknas av brist. På grund av begränsat underlag baseras bedömningen delvis på information för ett större geografiskt område. På fem års sikt förväntas efterfrågan på ST-läkare öka jämfört med idag.</t>
  </si>
  <si>
    <t>Möjligheterna till arbete som ST-läkare bedöms vara stora i Hallands län. På grund av begränsat underlag baseras bedömningen delvis på information för ett större geografiskt område. På fem års sikt förväntas efterfrågan öka jämfört med idag.</t>
  </si>
  <si>
    <t>Rekryteringssituationen för ST-läkare i Hallands län bedöms kännetecknas av brist. På grund av begränsat underlag baseras bedömningen delvis på information för ett större geografiskt område. På fem års sikt förväntas efterfrågan på ST-läkare öka jämfört med idag.</t>
  </si>
  <si>
    <t>Möjligheterna till arbete som ST-läkare bedöms vara stora i Västra Götalands län. På grund av begränsat underlag baseras bedömningen delvis på information för ett större geografiskt område. På fem års sikt förväntas efterfrågan öka jämfört med idag.</t>
  </si>
  <si>
    <t>Rekryteringssituationen för ST-läkare i Västra Götalands län bedöms kännetecknas av brist. På grund av begränsat underlag baseras bedömningen delvis på information för ett större geografiskt område. På fem års sikt förväntas efterfrågan på ST-läkare öka jämfört med idag.</t>
  </si>
  <si>
    <t>Möjligheterna till arbete som ST-läkare bedöms vara stora i Värmlands län. På grund av begränsat underlag baseras bedömningen delvis på information för ett större geografiskt område. På fem års sikt förväntas efterfrågan öka jämfört med idag.</t>
  </si>
  <si>
    <t>Rekryteringssituationen för ST-läkare i Värmlands län bedöms kännetecknas av brist. På grund av begränsat underlag baseras bedömningen delvis på information för ett större geografiskt område. På fem års sikt förväntas efterfrågan på ST-läkare öka jämfört med idag.</t>
  </si>
  <si>
    <t>Möjligheterna till arbete som ST-läkare bedöms vara medelstora i Örebro län. På grund av begränsat underlag baseras bedömningen delvis på information för ett större geografiskt område. På fem års sikt förväntas efterfrågan öka jämfört med idag.</t>
  </si>
  <si>
    <t>Rekryteringssituationen för ST-läkare i Örebro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medelstora i Västmanlands län. På grund av begränsat underlag baseras bedömningen delvis på information för ett större geografiskt område. På fem års sikt förväntas efterfrågan öka jämfört med idag.</t>
  </si>
  <si>
    <t>Rekryteringssituationen för ST-läkare i Västmanlands län bedöms kännetecknas av balans. På grund av begränsat underlag baseras bedömningen delvis på information för ett större geografiskt område. På fem års sikt förväntas efterfrågan på ST-läkare öka jämfört med idag.</t>
  </si>
  <si>
    <t>Möjligheterna till arbete som ST-läkare bedöms vara stora i Dalarnas län. På grund av begränsat underlag baseras bedömningen delvis på information för ett större geografiskt område. På fem års sikt förväntas efterfrågan öka jämfört med idag.</t>
  </si>
  <si>
    <t>Rekryteringssituationen för ST-läkare i Dalarnas län bedöms kännetecknas av brist. På grund av begränsat underlag baseras bedömningen delvis på information för ett större geografiskt område. På fem års sikt förväntas efterfrågan på ST-läkare öka jämfört med idag.</t>
  </si>
  <si>
    <t>Möjligheterna till arbete som ST-läkare bedöms vara stora i Gävleborgs län. På grund av begränsat underlag baseras bedömningen delvis på information för ett större geografiskt område. På fem års sikt förväntas efterfrågan öka jämfört med idag.</t>
  </si>
  <si>
    <t>Rekryteringssituationen för ST-läkare i Gävleborgs län bedöms kännetecknas av brist. På grund av begränsat underlag baseras bedömningen delvis på information för ett större geografiskt område. På fem års sikt förväntas efterfrågan på ST-läkare öka jämfört med idag.</t>
  </si>
  <si>
    <t>Möjligheterna till arbete som ST-läkare bedöms vara stora i Västernorrlands län. På grund av begränsat underlag baseras bedömningen delvis på information för ett större geografiskt område. På fem års sikt förväntas efterfrågan öka jämfört med idag.</t>
  </si>
  <si>
    <t>Rekryteringssituationen för ST-läkare i Västernorrlands län bedöms kännetecknas av brist. På grund av begränsat underlag baseras bedömningen delvis på information för ett större geografiskt område. På fem års sikt förväntas efterfrågan på ST-läkare öka jämfört med idag.</t>
  </si>
  <si>
    <t>Möjligheterna till arbete som ST-läkare bedöms vara stora i Jämtlands län. På grund av begränsat underlag baseras bedömningen delvis på information för ett större geografiskt område. På fem års sikt förväntas efterfrågan öka jämfört med idag.</t>
  </si>
  <si>
    <t>Rekryteringssituationen för ST-läkare i Jämtlands län bedöms kännetecknas av brist. På grund av begränsat underlag baseras bedömningen delvis på information för ett större geografiskt område. På fem års sikt förväntas efterfrågan på ST-läkare öka jämfört med idag.</t>
  </si>
  <si>
    <t>Möjligheterna till arbete som ST-läkare bedöms vara stora i Västerbottens län. På grund av begränsat underlag baseras bedömningen delvis på information för ett större geografiskt område. På fem års sikt förväntas efterfrågan öka jämfört med idag.</t>
  </si>
  <si>
    <t>Rekryteringssituationen för ST-läkare i Västerbottens län bedöms kännetecknas av brist. På grund av begränsat underlag baseras bedömningen delvis på information för ett större geografiskt område. På fem års sikt förväntas efterfrågan på ST-läkare öka jämfört med idag.</t>
  </si>
  <si>
    <t>Möjligheterna till arbete som ST-läkare bedöms vara stora i Norrbottens län. På grund av begränsat underlag baseras bedömningen delvis på information för ett större geografiskt område. På fem års sikt förväntas efterfrågan öka jämfört med idag.</t>
  </si>
  <si>
    <t>Rekryteringssituationen för ST-läkare i Norrbottens län bedöms kännetecknas av brist. På grund av begränsat underlag baseras bedömningen delvis på information för ett större geografiskt område. På fem års sikt förväntas efterfrågan på ST-läkare öka jämfört med idag.</t>
  </si>
  <si>
    <t>Sjuksköterskor inom akutsjukvård</t>
  </si>
  <si>
    <t>2226, 2228</t>
  </si>
  <si>
    <t>Ambulanssjuksköterskor m.fl., Intensivvårdssjuksköterskor</t>
  </si>
  <si>
    <t>Nationellt bedöms möjligheterna till arbete som sjuksköterska inom akutsjukvård vara stora. På fem års sikt förväntas efterfrågan öka jämfört med idag, delvis till följd av en åldrande befolkning.</t>
  </si>
  <si>
    <t>Nationellt bedöms rekryteringssituationen för sjuksköterskor inom akutsjukvård kännetecknas av brist. På fem års sikt förväntas efterfrågan på sjuksköterskor inom akutsjukvård öka jämfört med idag, delvis till följd av en åldrande befolkning.</t>
  </si>
  <si>
    <t>Möjligheterna till arbete som sjuksköterska inom akutsjukvård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Stockholm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Uppsala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Söderman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Östergöt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Jönköpin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Kronober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Kalmar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Blekinge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Skåne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Hal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Västra Göta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Värm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Örebro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Västman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Dalarna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Gävlebor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Västernorr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Jämt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Västerbotten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Möjligheterna till arbete som sjuksköterska inom akutsjukvård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akutsjukvård i Norrbotten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t>
  </si>
  <si>
    <t>Sjuksköterskor inom vård av äldre</t>
  </si>
  <si>
    <t>2227</t>
  </si>
  <si>
    <t>Geriatriksjuksköterskor</t>
  </si>
  <si>
    <t>Nationellt bedöms möjligheterna till arbete som sjuksköterska inom vård av äldre vara stora. På fem års sikt förväntas efterfrågan öka jämfört med idag, delvis till följd av en åldrande befolkning.</t>
  </si>
  <si>
    <t>Nationellt bedöms rekryteringssituationen för sjuksköterskor inom vård av äldre kännetecknas av rekryteringssvårigheter. Det finns samtidigt ett potentiellt utbud av personer som arbetar deltid inom yrket. Brist på arbetskraft kan förekomma. På fem års sikt förväntas efterfrågan på sjuksköterskor inom vård av äldre öka jämfört med idag, delvis till följd av en åldrande befolkning.</t>
  </si>
  <si>
    <t>Möjligheterna till arbete som sjuksköterska inom vård av äldre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Östergö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Go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man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Dalarnas län bedöms kännetecknas av balans.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ernorr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e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Nor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Skolsköterskor</t>
  </si>
  <si>
    <t>2233</t>
  </si>
  <si>
    <t>Nationellt bedöms möjligheterna till arbete som skolsköterska vara stora. På fem års sikt förväntas efterfrågan vara oförändrad.</t>
  </si>
  <si>
    <t>Nationellt bedöms rekryteringssituationen för skolsköterskor kännetecknas av rekryteringssvårigheter. Det finns samtidigt ett potentiellt utbud av personer som arbetar deltid inom yrket. Brist på arbetskraft kan förekomma. På fem års sikt förväntas efterfrågan på skolsköterskor vara oförändrad.</t>
  </si>
  <si>
    <t>Möjligheterna till arbete som skolsköterska bedöms vara medelstora i Stockholms län. På grund av begränsat underlag baseras bedömningen delvis på information för ett större geografiskt område. På fem års sikt förväntas efterfrågan vara oförändrad.</t>
  </si>
  <si>
    <t>Rekryteringssituationen för skolsköterskor i Stockholm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stora i Uppsala län. På grund av begränsat underlag baseras bedömningen delvis på information för ett större geografiskt område. På fem års sikt förväntas efterfrågan vara oförändrad.</t>
  </si>
  <si>
    <t>Rekryteringssituationen för skolsköterskor i Uppsala län bedöms kännetecknas av brist. På grund av begränsat underlag baseras bedömningen delvis på information för ett större geografiskt område. På fem års sikt förväntas efterfrågan på skolsköterskor vara oförändrad.</t>
  </si>
  <si>
    <t>Möjligheterna till arbete som skolsköterska bedöms vara stora i Södermanlands län. På grund av begränsat underlag baseras bedömningen delvis på information för ett större geografiskt område. På fem års sikt förväntas efterfrågan vara oförändrad.</t>
  </si>
  <si>
    <t>Rekryteringssituationen för skolsköterskor i Södermanlands län bedöms kännetecknas av brist. På grund av begränsat underlag baseras bedömningen delvis på information för ett större geografiskt område. På fem års sikt förväntas efterfrågan på skolsköterskor vara oförändrad.</t>
  </si>
  <si>
    <t>Möjligheterna till arbete som skolsköterska bedöms vara stora i Östergötlands län. På grund av begränsat underlag baseras bedömningen delvis på information för ett större geografiskt område. På fem års sikt förväntas efterfrågan vara oförändrad.</t>
  </si>
  <si>
    <t>Rekryteringssituationen för skolskötersko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olsköterskor vara oförändrad.</t>
  </si>
  <si>
    <t>Möjligheterna till arbete som skolsköterska bedöms vara stora i Jönköpings län. På grund av begränsat underlag baseras bedömningen delvis på information för ett större geografiskt område. På fem års sikt förväntas efterfrågan vara oförändrad.</t>
  </si>
  <si>
    <t>Rekryteringssituationen för skol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olsköterskor vara oförändrad.</t>
  </si>
  <si>
    <t>Möjligheterna till arbete som skolsköterska bedöms vara stora i Kronobergs län. På grund av begränsat underlag baseras bedömningen delvis på information för ett större geografiskt område. På fem års sikt förväntas efterfrågan vara oförändrad.</t>
  </si>
  <si>
    <t>Rekryteringssituationen för skol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olsköterskor vara oförändrad.</t>
  </si>
  <si>
    <t>Möjligheterna till arbete som skolsköterska bedöms vara medelstora i Kalmar län. På grund av begränsat underlag baseras bedömningen delvis på information för ett större geografiskt område. På fem års sikt förväntas efterfrågan vara oförändrad.</t>
  </si>
  <si>
    <t>Rekryteringssituationen för skolsköterskor i Kalmar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stora i Gotlands län. På grund av begränsat underlag baseras bedömningen delvis på information för ett större geografiskt område. På fem års sikt förväntas efterfrågan vara oförändrad.</t>
  </si>
  <si>
    <t>Rekryteringssituationen för skolsköterskor i Gotlands län bedöms kännetecknas av brist. På grund av begränsat underlag baseras bedömningen delvis på information för ett större geografiskt område. På fem års sikt förväntas efterfrågan på skolsköterskor vara oförändrad.</t>
  </si>
  <si>
    <t>Möjligheterna till arbete som skolsköterska bedöms vara medelstora i Blekinge län. På grund av begränsat underlag baseras bedömningen delvis på information för ett större geografiskt område. På fem års sikt förväntas efterfrågan vara oförändrad.</t>
  </si>
  <si>
    <t>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Skåne län. På grund av begränsat underlag baseras bedömningen delvis på information för ett större geografiskt område. På fem års sikt förväntas efterfrågan vara oförändrad.</t>
  </si>
  <si>
    <t>Rekryteringssituationen för skolsköterskor i Skån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Hallands län. På grund av begränsat underlag baseras bedömningen delvis på information för ett större geografiskt område. På fem års sikt förväntas efterfrågan vara oförändrad.</t>
  </si>
  <si>
    <t>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ra Götalands län. På grund av begränsat underlag baseras bedömningen delvis på information för ett större geografiskt område. På fem års sikt förväntas efterfrågan vara oförändrad.</t>
  </si>
  <si>
    <t>Rekryteringssituationen för skolsköterskor i Västra Göta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rmlands län. På grund av begränsat underlag baseras bedömningen delvis på information för ett större geografiskt område. På fem års sikt förväntas efterfrågan vara oförändrad.</t>
  </si>
  <si>
    <t>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stora i Örebro län. På grund av begränsat underlag baseras bedömningen delvis på information för ett större geografiskt område. På fem års sikt förväntas efterfrågan vara oförändrad.</t>
  </si>
  <si>
    <t>Rekryteringssituationen för skolsköterskor i Örebro län bedöms kännetecknas av brist. På grund av begränsat underlag baseras bedömningen delvis på information för ett större geografiskt område. På fem års sikt förväntas efterfrågan på skolsköterskor vara oförändrad.</t>
  </si>
  <si>
    <t>Möjligheterna till arbete som skolsköterska bedöms vara stora i Västmanlands län. På grund av begränsat underlag baseras bedömningen delvis på information för ett större geografiskt område. På fem års sikt förväntas efterfrågan vara oförändrad.</t>
  </si>
  <si>
    <t>Rekryteringssituationen för skolsköterskor i Västmanlands län bedöms kännetecknas av brist. På grund av begränsat underlag baseras bedömningen delvis på information för ett större geografiskt område. På fem års sikt förväntas efterfrågan på skolsköterskor vara oförändrad.</t>
  </si>
  <si>
    <t>Möjligheterna till arbete som skolsköterska bedöms vara medelstora i Dalarnas län. På grund av begränsat underlag baseras bedömningen delvis på information för ett större geografiskt område. På fem års sikt förväntas efterfrågan vara oförändrad.</t>
  </si>
  <si>
    <t>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Gävleborgs län. På grund av begränsat underlag baseras bedömningen delvis på information för ett större geografiskt område. På fem års sikt förväntas efterfrågan vara oförändrad.</t>
  </si>
  <si>
    <t>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norrlands län. På grund av begränsat underlag baseras bedömningen delvis på information för ett större geografiskt område. På fem års sikt förväntas efterfrågan vara oförändrad.</t>
  </si>
  <si>
    <t>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Jämtlands län. På grund av begränsat underlag baseras bedömningen delvis på information för ett större geografiskt område. På fem års sikt förväntas efterfrågan vara oförändrad.</t>
  </si>
  <si>
    <t>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bottens län. På grund av begränsat underlag baseras bedömningen delvis på information för ett större geografiskt område. På fem års sikt förväntas efterfrågan vara oförändrad.</t>
  </si>
  <si>
    <t>Rekryteringssituationen för skolsköterskor i Västerbotten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Norrbottens län. På grund av begränsat underlag baseras bedömningen delvis på information för ett större geografiskt område. På fem års sikt förväntas efterfrågan vara oförändrad.</t>
  </si>
  <si>
    <t>Rekryteringssituationen för skolsköterskor i Norrbottens län bedöms kännetecknas av balans. På grund av begränsat underlag baseras bedömningen delvis på information för ett större geografiskt område. På fem års sikt förväntas efterfrågan på skolsköterskor vara oförändrad.</t>
  </si>
  <si>
    <t>Skötare</t>
  </si>
  <si>
    <t>5341</t>
  </si>
  <si>
    <t>Nationellt bedöms möjligheterna till arbete som skötare vara stora. På fem års sikt förväntas efterfrågan öka jämfört med idag.</t>
  </si>
  <si>
    <t>Nationellt bedöms rekryteringssituationen för skötare kännetecknas av brist. På fem års sikt förväntas efterfrågan på skötare öka jämfört med idag.</t>
  </si>
  <si>
    <t>Möjligheterna till arbete som skötare bedöms vara stora i Stockholms län. På grund av begränsat underlag baseras bedömningen delvis på information för ett större geografiskt område. På fem års sikt förväntas efterfrågan öka jämfört med idag.</t>
  </si>
  <si>
    <t>Rekryteringssituationen för skötare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kötare öka jämfört med idag.</t>
  </si>
  <si>
    <t>Möjligheterna till arbete som skötare bedöms vara stora i Uppsala län. På grund av begränsat underlag baseras bedömningen delvis på information för ett större geografiskt område. På fem års sikt förväntas efterfrågan öka jämfört med idag.</t>
  </si>
  <si>
    <t>Rekryteringssituationen för sköta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ötare öka jämfört med idag.</t>
  </si>
  <si>
    <t>Möjligheterna till arbete som skötare bedöms vara stora i Södermanlands län. På grund av begränsat underlag baseras bedömningen delvis på information för ett större geografiskt område. På fem års sikt förväntas efterfrågan öka jämfört med idag.</t>
  </si>
  <si>
    <t>Rekryteringssituationen för skötare i Södermanlands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Östergötlands län. På grund av begränsat underlag baseras bedömningen delvis på information för ett större geografiskt område. På fem års sikt förväntas efterfrågan öka jämfört med idag.</t>
  </si>
  <si>
    <t>Rekryteringssituationen för skötare i Östergötlands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Jönköpings län. På grund av begränsat underlag baseras bedömningen delvis på information för ett större geografiskt område. På fem års sikt förväntas efterfrågan öka jämfört med idag.</t>
  </si>
  <si>
    <t>Rekryteringssituationen för sköt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ötare öka jämfört med idag.</t>
  </si>
  <si>
    <t>Möjligheterna till arbete som skötare bedöms vara stora i Kronobergs län. På grund av begränsat underlag baseras bedömningen delvis på information för ett större geografiskt område. På fem års sikt förväntas efterfrågan öka jämfört med idag.</t>
  </si>
  <si>
    <t>Rekryteringssituationen för skötare i Kronobergs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Kalmar län. På grund av begränsat underlag baseras bedömningen delvis på information för ett större geografiskt område. På fem års sikt förväntas efterfrågan öka jämfört med idag.</t>
  </si>
  <si>
    <t>Rekryteringssituationen för skötare i Kalmar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Gotlands län. På grund av begränsat underlag baseras bedömningen delvis på information för ett större geografiskt område. På fem års sikt förväntas efterfrågan öka jämfört med idag.</t>
  </si>
  <si>
    <t>Rekryteringssituationen för skötare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ötare öka jämfört med idag.</t>
  </si>
  <si>
    <t>Möjligheterna till arbete som skötare bedöms vara stora i Blekinge län. På grund av begränsat underlag baseras bedömningen delvis på information för ett större geografiskt område. På fem års sikt förväntas efterfrågan öka jämfört med idag.</t>
  </si>
  <si>
    <t>Rekryteringssituationen för skötare i Blekinge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Skåne län. På grund av begränsat underlag baseras bedömningen delvis på information för ett större geografiskt område. På fem års sikt förväntas efterfrågan öka jämfört med idag.</t>
  </si>
  <si>
    <t>Rekryteringssituationen för skötare i Skåne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Hallands län. På grund av begränsat underlag baseras bedömningen delvis på information för ett större geografiskt område. På fem års sikt förväntas efterfrågan öka jämfört med idag.</t>
  </si>
  <si>
    <t>Rekryteringssituationen för sköta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ötare öka jämfört med idag.</t>
  </si>
  <si>
    <t>Möjligheterna till arbete som skötare bedöms vara stora i Västra Götalands län. På grund av begränsat underlag baseras bedömningen delvis på information för ett större geografiskt område. På fem års sikt förväntas efterfrågan öka jämfört med idag.</t>
  </si>
  <si>
    <t>Rekryteringssituationen för skötare i Västra Götalands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Värmlands län. På grund av begränsat underlag baseras bedömningen delvis på information för ett större geografiskt område. På fem års sikt förväntas efterfrågan öka jämfört med idag.</t>
  </si>
  <si>
    <t>Rekryteringssituationen för skötare i Värmlands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Örebro län. På grund av begränsat underlag baseras bedömningen delvis på information för ett större geografiskt område. På fem års sikt förväntas efterfrågan öka jämfört med idag.</t>
  </si>
  <si>
    <t>Rekryteringssituationen för skötare i Örebro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Västmanlands län. På grund av begränsat underlag baseras bedömningen delvis på information för ett större geografiskt område. På fem års sikt förväntas efterfrågan öka jämfört med idag.</t>
  </si>
  <si>
    <t>Rekryteringssituationen för skötare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ötare öka jämfört med idag.</t>
  </si>
  <si>
    <t>Möjligheterna till arbete som skötare bedöms vara stora i Dalarnas län. På grund av begränsat underlag baseras bedömningen delvis på information för ett större geografiskt område. På fem års sikt förväntas efterfrågan öka jämfört med idag.</t>
  </si>
  <si>
    <t>Rekryteringssituationen för skötare i Dalarnas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Gävleborgs län. På grund av begränsat underlag baseras bedömningen delvis på information för ett större geografiskt område. På fem års sikt förväntas efterfrågan öka jämfört med idag.</t>
  </si>
  <si>
    <t>Rekryteringssituationen för skötare i Gävleborgs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Västernorrlands län. På grund av begränsat underlag baseras bedömningen delvis på information för ett större geografiskt område. På fem års sikt förväntas efterfrågan öka jämfört med idag.</t>
  </si>
  <si>
    <t>Rekryteringssituationen för skötare i Västernorrlands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Jämtlands län. På grund av begränsat underlag baseras bedömningen delvis på information för ett större geografiskt område. På fem års sikt förväntas efterfrågan öka jämfört med idag.</t>
  </si>
  <si>
    <t>Rekryteringssituationen för skötare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ötare öka jämfört med idag.</t>
  </si>
  <si>
    <t>Möjligheterna till arbete som skötare bedöms vara stora i Västerbottens län. På grund av begränsat underlag baseras bedömningen delvis på information för ett större geografiskt område. På fem års sikt förväntas efterfrågan öka jämfört med idag.</t>
  </si>
  <si>
    <t>Rekryteringssituationen för skötare i Västerbottens län bedöms kännetecknas av brist. På grund av begränsat underlag baseras bedömningen delvis på information för ett större geografiskt område. På fem års sikt förväntas efterfrågan på skötare öka jämfört med idag.</t>
  </si>
  <si>
    <t>Möjligheterna till arbete som skötare bedöms vara stora i Norrbottens län. På grund av begränsat underlag baseras bedömningen delvis på information för ett större geografiskt område. På fem års sikt förväntas efterfrågan öka jämfört med idag.</t>
  </si>
  <si>
    <t>Rekryteringssituationen för skötare i Norrbottens län bedöms kännetecknas av brist. På grund av begränsat underlag baseras bedömningen delvis på information för ett större geografiskt område. På fem års sikt förväntas efterfrågan på skötare öka jämfört med idag.</t>
  </si>
  <si>
    <t>Specialistläkare</t>
  </si>
  <si>
    <t>2211</t>
  </si>
  <si>
    <t>Nationellt bedöms möjligheterna till arbete som specialistläkare vara stora. På fem års sikt förväntas efterfrågan öka jämfört med idag.</t>
  </si>
  <si>
    <t>Nationellt bedöms rekryteringssituationen för specialistläkare kännetecknas av brist. På fem års sikt förväntas efterfrågan på specialistläkare öka jämfört med idag.</t>
  </si>
  <si>
    <t>Möjligheterna till arbete som specialistläkare bedöms vara stora i Stockholms län. På grund av begränsat underlag baseras bedömningen delvis på information för ett större geografiskt område. På fem års sikt förväntas efterfrågan öka jämfört med idag.</t>
  </si>
  <si>
    <t>Rekryteringssituationen för specialistläkare i Stockholm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Uppsala län. På grund av begränsat underlag baseras bedömningen delvis på information för ett större geografiskt område. På fem års sikt förväntas efterfrågan öka jämfört med idag.</t>
  </si>
  <si>
    <t>Rekryteringssituationen för specialistläkare i Uppsala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Södermanlands län. På grund av begränsat underlag baseras bedömningen delvis på information för ett större geografiskt område. På fem års sikt förväntas efterfrågan öka jämfört med idag.</t>
  </si>
  <si>
    <t>Rekryteringssituationen för specialistläkare i Söderman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Östergötlands län. På grund av begränsat underlag baseras bedömningen delvis på information för ett större geografiskt område. På fem års sikt förväntas efterfrågan öka jämfört med idag.</t>
  </si>
  <si>
    <t>Rekryteringssituationen för specialistläkare i Östergö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Jönköpings län. På grund av begränsat underlag baseras bedömningen delvis på information för ett större geografiskt område. På fem års sikt förväntas efterfrågan öka jämfört med idag.</t>
  </si>
  <si>
    <t>Rekryteringssituationen för specialistläkare i Jönköpin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Kronobergs län. På grund av begränsat underlag baseras bedömningen delvis på information för ett större geografiskt område. På fem års sikt förväntas efterfrågan öka jämfört med idag.</t>
  </si>
  <si>
    <t>Rekryteringssituationen för specialistläkare i Kronober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Kalmar län. På grund av begränsat underlag baseras bedömningen delvis på information för ett större geografiskt område. På fem års sikt förväntas efterfrågan öka jämfört med idag.</t>
  </si>
  <si>
    <t>Rekryteringssituationen för specialistläkare i Kalmar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Gotlands län. På grund av begränsat underlag baseras bedömningen delvis på information för ett större geografiskt område. På fem års sikt förväntas efterfrågan öka jämfört med idag.</t>
  </si>
  <si>
    <t>Rekryteringssituationen för specialistläkare i Go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Blekinge län. På grund av begränsat underlag baseras bedömningen delvis på information för ett större geografiskt område. På fem års sikt förväntas efterfrågan öka jämfört med idag.</t>
  </si>
  <si>
    <t>Rekryteringssituationen för specialistläkare i Blekinge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Skåne län. På grund av begränsat underlag baseras bedömningen delvis på information för ett större geografiskt område. På fem års sikt förväntas efterfrågan öka jämfört med idag.</t>
  </si>
  <si>
    <t>Rekryteringssituationen för specialistläkare i Skåne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Hallands län. På grund av begränsat underlag baseras bedömningen delvis på information för ett större geografiskt område. På fem års sikt förväntas efterfrågan öka jämfört med idag.</t>
  </si>
  <si>
    <t>Rekryteringssituationen för specialistläkare i Hal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ra Götalands län. På grund av begränsat underlag baseras bedömningen delvis på information för ett större geografiskt område. På fem års sikt förväntas efterfrågan öka jämfört med idag.</t>
  </si>
  <si>
    <t>Rekryteringssituationen för specialistläkare i Västra Göta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rmlands län. På grund av begränsat underlag baseras bedömningen delvis på information för ett större geografiskt område. På fem års sikt förväntas efterfrågan öka jämfört med idag.</t>
  </si>
  <si>
    <t>Rekryteringssituationen för specialistläkare i Värm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Örebro län. På grund av begränsat underlag baseras bedömningen delvis på information för ett större geografiskt område. På fem års sikt förväntas efterfrågan öka jämfört med idag.</t>
  </si>
  <si>
    <t>Rekryteringssituationen för specialistläkare i Örebro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manlands län. På grund av begränsat underlag baseras bedömningen delvis på information för ett större geografiskt område. På fem års sikt förväntas efterfrågan öka jämfört med idag.</t>
  </si>
  <si>
    <t>Rekryteringssituationen för specialistläkare i Västman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Dalarnas län. På grund av begränsat underlag baseras bedömningen delvis på information för ett större geografiskt område. På fem års sikt förväntas efterfrågan öka jämfört med idag.</t>
  </si>
  <si>
    <t>Rekryteringssituationen för specialistläkare i Dalarna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Gävleborgs län. På grund av begränsat underlag baseras bedömningen delvis på information för ett större geografiskt område. På fem års sikt förväntas efterfrågan öka jämfört med idag.</t>
  </si>
  <si>
    <t>Rekryteringssituationen för specialistläkare i Gävlebor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ernorrlands län. På grund av begränsat underlag baseras bedömningen delvis på information för ett större geografiskt område. På fem års sikt förväntas efterfrågan öka jämfört med idag.</t>
  </si>
  <si>
    <t>Rekryteringssituationen för specialistläkare i Västernorr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Jämtlands län. På grund av begränsat underlag baseras bedömningen delvis på information för ett större geografiskt område. På fem års sikt förväntas efterfrågan öka jämfört med idag.</t>
  </si>
  <si>
    <t>Rekryteringssituationen för specialistläkare i Jäm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erbottens län. På grund av begränsat underlag baseras bedömningen delvis på information för ett större geografiskt område. På fem års sikt förväntas efterfrågan öka jämfört med idag.</t>
  </si>
  <si>
    <t>Rekryteringssituationen för specialistläkare i Västerbotten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Norrbottens län. På grund av begränsat underlag baseras bedömningen delvis på information för ett större geografiskt område. På fem års sikt förväntas efterfrågan öka jämfört med idag.</t>
  </si>
  <si>
    <t>Rekryteringssituationen för specialistläkare i Norrbottens län bedöms kännetecknas av brist. På grund av begränsat underlag baseras bedömningen delvis på information för ett större geografiskt område. På fem års sikt förväntas efterfrågan på specialistläkare öka jämfört med idag.</t>
  </si>
  <si>
    <t>Tandhygienister</t>
  </si>
  <si>
    <t>3250</t>
  </si>
  <si>
    <t>Nationellt bedöms möjligheterna till arbete som tandhygienist vara stora. På fem års sikt förväntas efterfrågan öka jämfört med idag.</t>
  </si>
  <si>
    <t>Nationellt bedöms rekryteringssituationen för tandhygienister kännetecknas av brist. På fem års sikt förväntas efterfrågan på tandhygienister öka jämfört med idag.</t>
  </si>
  <si>
    <t>Möjligheterna till arbete som tandhygienist bedöms vara stora i Stockholms län. På grund av begränsat underlag baseras bedömningen delvis på information för ett större geografiskt område. På fem års sikt förväntas efterfrågan öka jämfört med idag.</t>
  </si>
  <si>
    <t>Rekryteringssituationen för tandhygienist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Uppsala län. På grund av begränsat underlag baseras bedömningen delvis på information för ett större geografiskt område. På fem års sikt förväntas efterfrågan öka jämfört med idag.</t>
  </si>
  <si>
    <t>Rekryteringssituationen för tandhygienister i Uppsala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Södermanlands län. På grund av begränsat underlag baseras bedömningen delvis på information för ett större geografiskt område. På fem års sikt förväntas efterfrågan öka jämfört med idag.</t>
  </si>
  <si>
    <t>Rekryteringssituationen för tandhygie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Östergötlands län. På grund av begränsat underlag baseras bedömningen delvis på information för ett större geografiskt område. På fem års sikt förväntas efterfrågan öka jämfört med idag.</t>
  </si>
  <si>
    <t>Rekryteringssituationen för tandhygienister i Östergötland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Jönköpings län. På grund av begränsat underlag baseras bedömningen delvis på information för ett större geografiskt område. På fem års sikt förväntas efterfrågan öka jämfört med idag.</t>
  </si>
  <si>
    <t>Rekryteringssituationen för tandhygienister i Jönköping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Kronobergs län. På grund av begränsat underlag baseras bedömningen delvis på information för ett större geografiskt område. På fem års sikt förväntas efterfrågan öka jämfört med idag.</t>
  </si>
  <si>
    <t>Rekryteringssituationen för tandhygienister i Kronoberg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Kalmar län. På grund av begränsat underlag baseras bedömningen delvis på information för ett större geografiskt område. På fem års sikt förväntas efterfrågan öka jämfört med idag.</t>
  </si>
  <si>
    <t>Rekryteringssituationen för tandhygienister i Kalmar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Gotlands län. På grund av begränsat underlag baseras bedömningen delvis på information för ett större geografiskt område. På fem års sikt förväntas efterfrågan öka jämfört med idag.</t>
  </si>
  <si>
    <t>Rekryteringssituationen för tandhygie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Blekinge län. På grund av begränsat underlag baseras bedömningen delvis på information för ett större geografiskt område. På fem års sikt förväntas efterfrågan öka jämfört med idag.</t>
  </si>
  <si>
    <t>Rekryteringssituationen för tandhygienister i Blekinge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medelstora i Skåne län. På grund av begränsat underlag baseras bedömningen delvis på information för ett större geografiskt område. På fem års sikt förväntas efterfrågan öka jämfört med idag.</t>
  </si>
  <si>
    <t>Rekryteringssituationen för tandhygienister i Skåne län bedöms kännetecknas av balans. På grund av begränsat underlag baseras bedömningen delvis på information för ett större geografiskt område. På fem års sikt förväntas efterfrågan på tandhygienister öka jämfört med idag.</t>
  </si>
  <si>
    <t>Möjligheterna till arbete som tandhygienist bedöms vara stora i Hallands län. På grund av begränsat underlag baseras bedömningen delvis på information för ett större geografiskt område. På fem års sikt förväntas efterfrågan öka jämfört med idag.</t>
  </si>
  <si>
    <t>Rekryteringssituationen för tandhygie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ra Götalands län. På grund av begränsat underlag baseras bedömningen delvis på information för ett större geografiskt område. På fem års sikt förväntas efterfrågan öka jämfört med idag.</t>
  </si>
  <si>
    <t>Rekryteringssituationen för tandhygienister i Västra Götaland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Värmlands län. På grund av begränsat underlag baseras bedömningen delvis på information för ett större geografiskt område. På fem års sikt förväntas efterfrågan öka jämfört med idag.</t>
  </si>
  <si>
    <t>Rekryteringssituationen för tandhygienister i Värmland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Örebro län. På grund av begränsat underlag baseras bedömningen delvis på information för ett större geografiskt område. På fem års sikt förväntas efterfrågan öka jämfört med idag.</t>
  </si>
  <si>
    <t>Rekryteringssituationen för tandhygienister i Örebro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manlands län. På grund av begränsat underlag baseras bedömningen delvis på information för ett större geografiskt område. På fem års sikt förväntas efterfrågan öka jämfört med idag.</t>
  </si>
  <si>
    <t>Rekryteringssituationen för tandhygienis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Dalarnas län. På grund av begränsat underlag baseras bedömningen delvis på information för ett större geografiskt område. På fem års sikt förväntas efterfrågan öka jämfört med idag.</t>
  </si>
  <si>
    <t>Rekryteringssituationen för tandhygienis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Gävleborgs län. På grund av begränsat underlag baseras bedömningen delvis på information för ett större geografiskt område. På fem års sikt förväntas efterfrågan öka jämfört med idag.</t>
  </si>
  <si>
    <t>Rekryteringssituationen för tandhygienister i Gävleborg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ernorrlands län. På grund av begränsat underlag baseras bedömningen delvis på information för ett större geografiskt område. På fem års sikt förväntas efterfrågan öka jämfört med idag.</t>
  </si>
  <si>
    <t>Rekryteringssituationen för tandhygienister i Västernorrland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Jämtlands län. På grund av begränsat underlag baseras bedömningen delvis på information för ett större geografiskt område. På fem års sikt förväntas efterfrågan öka jämfört med idag.</t>
  </si>
  <si>
    <t>Rekryteringssituationen för tandhygienister i Jämtland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erbottens län. På grund av begränsat underlag baseras bedömningen delvis på information för ett större geografiskt område. På fem års sikt förväntas efterfrågan öka jämfört med idag.</t>
  </si>
  <si>
    <t>Rekryteringssituationen för tandhygienister i Västerbotten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Norrbottens län. På grund av begränsat underlag baseras bedömningen delvis på information för ett större geografiskt område. På fem års sikt förväntas efterfrågan öka jämfört med idag.</t>
  </si>
  <si>
    <t>Rekryteringssituationen för tandhygienister i Norrbottens län bedöms kännetecknas av brist. På grund av begränsat underlag baseras bedömningen delvis på information för ett större geografiskt område. På fem års sikt förväntas efterfrågan på tandhygienister öka jämfört med idag.</t>
  </si>
  <si>
    <t>Tandläkare</t>
  </si>
  <si>
    <t>2260</t>
  </si>
  <si>
    <t>Nationellt bedöms möjligheterna till arbete som tandläkare vara stora. På fem års sikt förväntas efterfrågan öka jämfört med idag.</t>
  </si>
  <si>
    <t>Nationellt bedöms rekryteringssituationen för tandläkare kännetecknas av brist. På fem års sikt förväntas efterfrågan på tandläkare öka jämfört med idag.</t>
  </si>
  <si>
    <t>Möjligheterna till arbete som tandläkare bedöms vara stora i Stockholms län. På grund av begränsat underlag baseras bedömningen delvis på information för ett större geografiskt område. På fem års sikt förväntas efterfrågan öka jämfört med idag.</t>
  </si>
  <si>
    <t>Rekryteringssituationen för tandläka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öka jämfört med idag.</t>
  </si>
  <si>
    <t>Möjligheterna till arbete som tandläkare bedöms vara stora i Uppsala län. På grund av begränsat underlag baseras bedömningen delvis på information för ett större geografiskt område. På fem års sikt förväntas efterfrågan öka jämfört med idag.</t>
  </si>
  <si>
    <t>Rekryteringssituationen för tandläkare i Uppsala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Södermanlands län. På grund av begränsat underlag baseras bedömningen delvis på information för ett större geografiskt område. På fem års sikt förväntas efterfrågan öka jämfört med idag.</t>
  </si>
  <si>
    <t>Rekryteringssituationen för tandläk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öka jämfört med idag.</t>
  </si>
  <si>
    <t>Möjligheterna till arbete som tandläkare bedöms vara stora i Östergötlands län. På grund av begränsat underlag baseras bedömningen delvis på information för ett större geografiskt område. På fem års sikt förväntas efterfrågan öka jämfört med idag.</t>
  </si>
  <si>
    <t>Rekryteringssituationen för tandläkare i Östergö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medelstora i Jönköpings län. På grund av begränsat underlag baseras bedömningen delvis på information för ett större geografiskt område. På fem års sikt förväntas efterfrågan öka jämfört med idag.</t>
  </si>
  <si>
    <t>Rekryteringssituationen för tandläkare i Jönköpings län bedöms kännetecknas av balans. På grund av begränsat underlag baseras bedömningen delvis på information för ett större geografiskt område. På fem års sikt förväntas efterfrågan på tandläkare öka jämfört med idag.</t>
  </si>
  <si>
    <t>Möjligheterna till arbete som tandläkare bedöms vara medelstora i Kronobergs län. På grund av begränsat underlag baseras bedömningen delvis på information för ett större geografiskt område. På fem års sikt förväntas efterfrågan öka jämfört med idag.</t>
  </si>
  <si>
    <t>Rekryteringssituationen för tandläkare i Kronobergs län bedöms kännetecknas av balans. På grund av begränsat underlag baseras bedömningen delvis på information för ett större geografiskt område. På fem års sikt förväntas efterfrågan på tandläkare öka jämfört med idag.</t>
  </si>
  <si>
    <t>Möjligheterna till arbete som tandläkare bedöms vara medelstora i Kalmar län. På grund av begränsat underlag baseras bedömningen delvis på information för ett större geografiskt område. På fem års sikt förväntas efterfrågan öka jämfört med idag.</t>
  </si>
  <si>
    <t>Rekryteringssituationen för tandläkare i Kalmar län bedöms kännetecknas av balans. På grund av begränsat underlag baseras bedömningen delvis på information för ett större geografiskt område. På fem års sikt förväntas efterfrågan på tandläkare öka jämfört med idag.</t>
  </si>
  <si>
    <t>Möjligheterna till arbete som tandläkare bedöms vara medelstora i Gotlands län. På grund av begränsat underlag baseras bedömningen delvis på information för ett större geografiskt område. På fem års sikt förväntas efterfrågan öka jämfört med idag.</t>
  </si>
  <si>
    <t>Rekryteringssituationen för tandläkare i Gotlands län bedöms kännetecknas av balans. På grund av begränsat underlag baseras bedömningen delvis på information för ett större geografiskt område. På fem års sikt förväntas efterfrågan på tandläkare öka jämfört med idag.</t>
  </si>
  <si>
    <t>Möjligheterna till arbete som tandläkare bedöms vara medelstora i Blekinge län. På grund av begränsat underlag baseras bedömningen delvis på information för ett större geografiskt område. På fem års sikt förväntas efterfrågan öka jämfört med idag.</t>
  </si>
  <si>
    <t>Rekryteringssituationen för tandläkare i Blekinge län bedöms kännetecknas av balans. På grund av begränsat underlag baseras bedömningen delvis på information för ett större geografiskt område. På fem års sikt förväntas efterfrågan på tandläkare öka jämfört med idag.</t>
  </si>
  <si>
    <t>Möjligheterna till arbete som tandläkare bedöms vara medelstora i Skåne län. På grund av begränsat underlag baseras bedömningen delvis på information för ett större geografiskt område. På fem års sikt förväntas efterfrågan öka jämfört med idag.</t>
  </si>
  <si>
    <t>Rekryteringssituationen för tandläkare i Skåne län bedöms kännetecknas av balans. På grund av begränsat underlag baseras bedömningen delvis på information för ett större geografiskt område. På fem års sikt förväntas efterfrågan på tandläkare öka jämfört med idag.</t>
  </si>
  <si>
    <t>Möjligheterna till arbete som tandläkare bedöms vara medelstora i Hallands län. På grund av begränsat underlag baseras bedömningen delvis på information för ett större geografiskt område. På fem års sikt förväntas efterfrågan öka jämfört med idag.</t>
  </si>
  <si>
    <t>Rekryteringssituationen för tandläkare i Hallands län bedöms kännetecknas av balans. På grund av begränsat underlag baseras bedömningen delvis på information för ett större geografiskt område. På fem års sikt förväntas efterfrågan på tandläkare öka jämfört med idag.</t>
  </si>
  <si>
    <t>Möjligheterna till arbete som tandläkare bedöms vara medelstora i Västra Götalands län. På grund av begränsat underlag baseras bedömningen delvis på information för ett större geografiskt område. På fem års sikt förväntas efterfrågan öka jämfört med idag.</t>
  </si>
  <si>
    <t>Rekryteringssituationen för tandläkare i Västra Götalands län bedöms kännetecknas av balans. På grund av begränsat underlag baseras bedömningen delvis på information för ett större geografiskt område. På fem års sikt förväntas efterfrågan på tandläkare öka jämfört med idag.</t>
  </si>
  <si>
    <t>Möjligheterna till arbete som tandläkare bedöms vara stora i Värmlands län. På grund av begränsat underlag baseras bedömningen delvis på information för ett större geografiskt område. På fem års sikt förväntas efterfrågan öka jämfört med idag.</t>
  </si>
  <si>
    <t>Rekryteringssituationen för tandläkare i Värm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Örebro län. På grund av begränsat underlag baseras bedömningen delvis på information för ett större geografiskt område. På fem års sikt förväntas efterfrågan öka jämfört med idag.</t>
  </si>
  <si>
    <t>Rekryteringssituationen för tandläkare i Örebro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medelstora i Västmanlands län. På grund av begränsat underlag baseras bedömningen delvis på information för ett större geografiskt område. På fem års sikt förväntas efterfrågan öka jämfört med idag.</t>
  </si>
  <si>
    <t>Rekryteringssituationen för tandläkare i Västmanlands län bedöms kännetecknas av balans. På grund av begränsat underlag baseras bedömningen delvis på information för ett större geografiskt område. På fem års sikt förväntas efterfrågan på tandläkare öka jämfört med idag.</t>
  </si>
  <si>
    <t>Möjligheterna till arbete som tandläkare bedöms vara stora i Dalarnas län. På grund av begränsat underlag baseras bedömningen delvis på information för ett större geografiskt område. På fem års sikt förväntas efterfrågan öka jämfört med idag.</t>
  </si>
  <si>
    <t>Rekryteringssituationen för tandläkare i Dalarna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Gävleborgs län. På grund av begränsat underlag baseras bedömningen delvis på information för ett större geografiskt område. På fem års sikt förväntas efterfrågan öka jämfört med idag.</t>
  </si>
  <si>
    <t>Rekryteringssituationen för tandläkare i Gävleborg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ernorrlands län. På grund av begränsat underlag baseras bedömningen delvis på information för ett större geografiskt område. På fem års sikt förväntas efterfrågan öka jämfört med idag.</t>
  </si>
  <si>
    <t>Rekryteringssituationen för tandläkare i Västernorr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Jämtlands län. På grund av begränsat underlag baseras bedömningen delvis på information för ett större geografiskt område. På fem års sikt förväntas efterfrågan öka jämfört med idag.</t>
  </si>
  <si>
    <t>Rekryteringssituationen för tandläkare i Jäm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erbottens län. På grund av begränsat underlag baseras bedömningen delvis på information för ett större geografiskt område. På fem års sikt förväntas efterfrågan öka jämfört med idag.</t>
  </si>
  <si>
    <t>Rekryteringssituationen för tandläkare i Västerbotten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Norrbottens län. På grund av begränsat underlag baseras bedömningen delvis på information för ett större geografiskt område. På fem års sikt förväntas efterfrågan öka jämfört med idag.</t>
  </si>
  <si>
    <t>Rekryteringssituationen för tandläkare i Norrbottens län bedöms kännetecknas av brist. På grund av begränsat underlag baseras bedömningen delvis på information för ett större geografiskt område. På fem års sikt förväntas efterfrågan på tandläkare öka jämfört med idag.</t>
  </si>
  <si>
    <t>Tandsköterskor</t>
  </si>
  <si>
    <t>5350</t>
  </si>
  <si>
    <t>Nationellt bedöms möjligheterna till arbete som tandsköterska vara stora. På fem års sikt förväntas efterfrågan öka jämfört med idag.</t>
  </si>
  <si>
    <t>Nationellt bedöms rekryteringssituationen för tandsköterskor kännetecknas av brist. På fem års sikt förväntas efterfrågan på tandsköterskor öka jämfört med idag.</t>
  </si>
  <si>
    <t>Möjligheterna till arbete som tandsköterska bedöms vara stora i Stockholms län. På grund av begränsat underlag baseras bedömningen delvis på information för ett större geografiskt område. På fem års sikt förväntas efterfrågan öka jämfört med idag.</t>
  </si>
  <si>
    <t>Rekryteringssituationen för tandsköterskor i Stockholm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Uppsala län. På grund av begränsat underlag baseras bedömningen delvis på information för ett större geografiskt område. På fem års sikt förväntas efterfrågan öka jämfört med idag.</t>
  </si>
  <si>
    <t>Rekryteringssituationen för tandsköterskor i Uppsala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Södermanlands län. På grund av begränsat underlag baseras bedömningen delvis på information för ett större geografiskt område. På fem års sikt förväntas efterfrågan öka jämfört med idag.</t>
  </si>
  <si>
    <t>Rekryteringssituationen för tandsköterskor i Söderman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Östergötlands län. På grund av begränsat underlag baseras bedömningen delvis på information för ett större geografiskt område. På fem års sikt förväntas efterfrågan öka jämfört med idag.</t>
  </si>
  <si>
    <t>Rekryteringssituationen för tandsköterskor i Östergöt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Jönköpings län. På grund av begränsat underlag baseras bedömningen delvis på information för ett större geografiskt område. På fem års sikt förväntas efterfrågan öka jämfört med idag.</t>
  </si>
  <si>
    <t>Rekryteringssituationen för tandsköterskor i Jönköping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Kronobergs län. På grund av begränsat underlag baseras bedömningen delvis på information för ett större geografiskt område. På fem års sikt förväntas efterfrågan öka jämfört med idag.</t>
  </si>
  <si>
    <t>Rekryteringssituationen för tandsköterskor i Kronoberg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Kalmar län. På grund av begränsat underlag baseras bedömningen delvis på information för ett större geografiskt område. På fem års sikt förväntas efterfrågan öka jämfört med idag.</t>
  </si>
  <si>
    <t>Rekryteringssituationen för tandsköterskor i Kalmar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Gotlands län. På grund av begränsat underlag baseras bedömningen delvis på information för ett större geografiskt område. På fem års sikt förväntas efterfrågan öka jämfört med idag.</t>
  </si>
  <si>
    <t>Rekryteringssituationen för tandsköterskor i Got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Blekinge län. På grund av begränsat underlag baseras bedömningen delvis på information för ett större geografiskt område. På fem års sikt förväntas efterfrågan öka jämfört med idag.</t>
  </si>
  <si>
    <t>Rekryteringssituationen för tandsköterskor i Blekinge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Skåne län. På grund av begränsat underlag baseras bedömningen delvis på information för ett större geografiskt område. På fem års sikt förväntas efterfrågan öka jämfört med idag.</t>
  </si>
  <si>
    <t>Rekryteringssituationen för tandsköterskor i Skåne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Hallands län. På grund av begränsat underlag baseras bedömningen delvis på information för ett större geografiskt område. På fem års sikt förväntas efterfrågan öka jämfört med idag.</t>
  </si>
  <si>
    <t>Rekryteringssituationen för tandsköterskor i Hal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stra Götalands län. På grund av begränsat underlag baseras bedömningen delvis på information för ett större geografiskt område. På fem års sikt förväntas efterfrågan öka jämfört med idag.</t>
  </si>
  <si>
    <t>Rekryteringssituationen för tandsköterskor i Västra Göta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rmlands län. På grund av begränsat underlag baseras bedömningen delvis på information för ett större geografiskt område. På fem års sikt förväntas efterfrågan öka jämfört med idag.</t>
  </si>
  <si>
    <t>Rekryteringssituationen för tandsköterskor i Värm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Örebro län. På grund av begränsat underlag baseras bedömningen delvis på information för ett större geografiskt område. På fem års sikt förväntas efterfrågan öka jämfört med idag.</t>
  </si>
  <si>
    <t>Rekryteringssituationen för tandsköterskor i Örebro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stmanlands län. På grund av begränsat underlag baseras bedömningen delvis på information för ett större geografiskt område. På fem års sikt förväntas efterfrågan öka jämfört med idag.</t>
  </si>
  <si>
    <t>Rekryteringssituationen för tandsköterskor i Västman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Dalarnas län. På grund av begränsat underlag baseras bedömningen delvis på information för ett större geografiskt område. På fem års sikt förväntas efterfrågan öka jämfört med idag.</t>
  </si>
  <si>
    <t>Rekryteringssituationen för tandsköterskor i Dalarna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Gävleborgs län. På grund av begränsat underlag baseras bedömningen delvis på information för ett större geografiskt område. På fem års sikt förväntas efterfrågan öka jämfört med idag.</t>
  </si>
  <si>
    <t>Rekryteringssituationen för tandsköterskor i Gävleborg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sternorrlands län. På grund av begränsat underlag baseras bedömningen delvis på information för ett större geografiskt område. På fem års sikt förväntas efterfrågan öka jämfört med idag.</t>
  </si>
  <si>
    <t>Rekryteringssituationen för tandsköterskor i Västernorr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Jämtlands län. På grund av begränsat underlag baseras bedömningen delvis på information för ett större geografiskt område. På fem års sikt förväntas efterfrågan öka jämfört med idag.</t>
  </si>
  <si>
    <t>Rekryteringssituationen för tandsköterskor i Jämt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sterbottens län. På grund av begränsat underlag baseras bedömningen delvis på information för ett större geografiskt område. På fem års sikt förväntas efterfrågan öka jämfört med idag.</t>
  </si>
  <si>
    <t>Rekryteringssituationen för tandsköterskor i Västerbotten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Norrbottens län. På grund av begränsat underlag baseras bedömningen delvis på information för ett större geografiskt område. På fem års sikt förväntas efterfrågan öka jämfört med idag.</t>
  </si>
  <si>
    <t>Rekryteringssituationen för tandsköterskor i Norrbottens län bedöms kännetecknas av brist. På grund av begränsat underlag baseras bedömningen delvis på information för ett större geografiskt område. På fem års sikt förväntas efterfrågan på tandsköterskor öka jämfört med idag.</t>
  </si>
  <si>
    <t>Undersköterskor inom hemtjänst, hemsjukvård, äldreboende och habilitering</t>
  </si>
  <si>
    <t>5321</t>
  </si>
  <si>
    <t>Undersköterskor, hemtjänst, hemsjukvård, äldreboende och habilitering</t>
  </si>
  <si>
    <t>Nationellt bedöms möjligheterna till arbete som undersköterska inom hemtjänst, hemsjukvård, äldreboende och habilitering vara stora. På fem års sikt förväntas efterfrågan öka jämfört med idag, delvis till följd av en åldrande befolkning.</t>
  </si>
  <si>
    <t>Nationellt bedöms rekryteringssituationen för undersköterskor inom hemtjänst, hemsjukvård, äldreboende och habilitering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Uppsala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Söder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Östergö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Jönköping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Kronoberg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Kalmar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Go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Blekinge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Skåne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Hal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ra Göta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Örebro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Norrbottens län bedöms kännetecknas av bris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Undersköterskor inom vård- och specialavdelningar och mottagningar</t>
  </si>
  <si>
    <t>5323</t>
  </si>
  <si>
    <t>Undersköterskor, vård- och specialavdelning och mottagning</t>
  </si>
  <si>
    <t>Nationellt bedöms möjligheterna till arbete som undersköterska inom vård- och specialavdelning och mottagning vara medelstora. På fem års sikt förväntas efterfrågan öka jämfört med idag.</t>
  </si>
  <si>
    <t>Nationellt bedöms rekryteringssituationen för undersköterskor inom vård- och specialavdelningar och mottagningar kännetecknas av balans. På fem års sikt förväntas efterfrågan på undersköterskor inom vård- och specialavdelningar och mottagningar öka jämfört med idag.</t>
  </si>
  <si>
    <t>Möjligheterna till arbete som undersköterska inom vård- och specialavdelning och mottagning bedöms vara stora i Stockholm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Uppsala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Uppsala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Söderman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öder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Östergö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Östergö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Jönköpin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Jönköpin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Kronober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Kronobe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Kalmar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Kalmar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Go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Go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Blekinge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Bleking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Skåne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kån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Hal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Hal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Västra Göta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ra Göta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Värm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rm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Örebro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Örebro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Västman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Dalarna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Dalarna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Gävlebor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Gävlebo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Västernorr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ernorr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Jäm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Jäm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Västerbotten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erbotten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Norrbotten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Norrbotten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Veterinärer</t>
  </si>
  <si>
    <t>2250</t>
  </si>
  <si>
    <t>Nationellt bedöms möjligheterna till arbete som veterinär vara stora. På fem års sikt förväntas efterfrågan öka jämfört med idag.</t>
  </si>
  <si>
    <t>Nationellt bedöms rekryteringssituationen för veterinärer kännetecknas av rekryteringssvårigheter. Det finns samtidigt ett potentiellt utbud av personer som arbetar deltid inom yrket. Brist på arbetskraft kan förekomma. På fem års sikt förväntas efterfrågan på veterinärer öka jämfört med idag.</t>
  </si>
  <si>
    <t>Möjligheterna till arbete som veterinär bedöms vara stora i Stockholms län. På grund av begränsat underlag baseras bedömningen delvis på information för ett större geografiskt område. På fem års sikt förväntas efterfrågan vara oförändrad.</t>
  </si>
  <si>
    <t>Rekryteringssituationen för veterinär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Uppsala län. På grund av begränsat underlag baseras bedömningen delvis på information för ett större geografiskt område. På fem års sikt förväntas efterfrågan vara oförändrad.</t>
  </si>
  <si>
    <t>Rekryteringssituationen för veterinär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medelstora i Södermanlands län. På grund av begränsat underlag baseras bedömningen delvis på information för ett större geografiskt område. På fem års sikt förväntas efterfrågan öka jämfört med idag.</t>
  </si>
  <si>
    <t>Rekryteringssituationen för veterinärer i Södermanlands län bedöms kännetecknas av balans. På grund av begränsat underlag baseras bedömningen delvis på information för ett större geografiskt område. På fem års sikt förväntas efterfrågan på veterinärer öka jämfört med idag.</t>
  </si>
  <si>
    <t>Möjligheterna till arbete som veterinär bedöms vara stora i Östergötlands län. På grund av begränsat underlag baseras bedömningen delvis på information för ett större geografiskt område. På fem års sikt förväntas efterfrågan öka jämfört med idag.</t>
  </si>
  <si>
    <t>Rekryteringssituationen för veterinär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Jönköpings län. På grund av begränsat underlag baseras bedömningen delvis på information för ett större geografiskt område. På fem års sikt förväntas efterfrågan öka jämfört med idag.</t>
  </si>
  <si>
    <t>Rekryteringssituationen för veterinär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medelstora i Kronobergs län. På grund av begränsat underlag baseras bedömningen delvis på information för ett större geografiskt område. På fem års sikt förväntas efterfrågan öka jämfört med idag.</t>
  </si>
  <si>
    <t>Rekryteringssituationen för veterinärer i Kronobergs län bedöms kännetecknas av balans. På grund av begränsat underlag baseras bedömningen delvis på information för ett större geografiskt område. På fem års sikt förväntas efterfrågan på veterinärer öka jämfört med idag.</t>
  </si>
  <si>
    <t>Möjligheterna till arbete som veterinär bedöms vara stora i Kalmar län. På grund av begränsat underlag baseras bedömningen delvis på information för ett större geografiskt område. På fem års sikt förväntas efterfrågan öka jämfört med idag.</t>
  </si>
  <si>
    <t>Rekryteringssituationen för veterinä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Gotlands län. På grund av begränsat underlag baseras bedömningen delvis på information för ett större geografiskt område. På fem års sikt förväntas efterfrågan öka jämfört med idag.</t>
  </si>
  <si>
    <t>Rekryteringssituationen för veterinä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Blekinge län. På grund av begränsat underlag baseras bedömningen delvis på information för ett större geografiskt område. På fem års sikt förväntas efterfrågan öka jämfört med idag.</t>
  </si>
  <si>
    <t>Rekryteringssituationen för veterinär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Skåne län. På grund av begränsat underlag baseras bedömningen delvis på information för ett större geografiskt område. På fem års sikt förväntas efterfrågan öka jämfört med idag.</t>
  </si>
  <si>
    <t>Rekryteringssituationen för veterinär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Hallands län. På grund av begränsat underlag baseras bedömningen delvis på information för ett större geografiskt område. På fem års sikt förväntas efterfrågan vara oförändrad.</t>
  </si>
  <si>
    <t>Rekryteringssituationen för veterinä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Västra Götalands län. På grund av begränsat underlag baseras bedömningen delvis på information för ett större geografiskt område. På fem års sikt förväntas efterfrågan öka jämfört med idag.</t>
  </si>
  <si>
    <t>Rekryteringssituationen för veterinär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Värmlands län. På grund av begränsat underlag baseras bedömningen delvis på information för ett större geografiskt område. På fem års sikt förväntas efterfrågan öka jämfört med idag.</t>
  </si>
  <si>
    <t>Rekryteringssituationen för veterinä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Örebro län. På grund av begränsat underlag baseras bedömningen delvis på information för ett större geografiskt område. På fem års sikt förväntas efterfrågan öka jämfört med idag.</t>
  </si>
  <si>
    <t>Rekryteringssituationen för veterinä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Västmanlands län. På grund av begränsat underlag baseras bedömningen delvis på information för ett större geografiskt område. På fem års sikt förväntas efterfrågan öka jämfört med idag.</t>
  </si>
  <si>
    <t>Rekryteringssituationen för veterinär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Dalarnas län. På grund av begränsat underlag baseras bedömningen delvis på information för ett större geografiskt område. På fem års sikt förväntas efterfrågan öka jämfört med idag.</t>
  </si>
  <si>
    <t>Rekryteringssituationen för veterinä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Gävleborgs län. På grund av begränsat underlag baseras bedömningen delvis på information för ett större geografiskt område. På fem års sikt förväntas efterfrågan öka jämfört med idag.</t>
  </si>
  <si>
    <t>Rekryteringssituationen för veterinär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Västernorrlands län. På grund av begränsat underlag baseras bedömningen delvis på information för ett större geografiskt område. På fem års sikt förväntas efterfrågan öka jämfört med idag.</t>
  </si>
  <si>
    <t>Rekryteringssituationen för veterinä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Jämtlands län. På grund av begränsat underlag baseras bedömningen delvis på information för ett större geografiskt område. På fem års sikt förväntas efterfrågan öka jämfört med idag.</t>
  </si>
  <si>
    <t>Rekryteringssituationen för veterinä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Västerbottens län. På grund av begränsat underlag baseras bedömningen delvis på information för ett större geografiskt område. På fem års sikt förväntas efterfrågan öka jämfört med idag.</t>
  </si>
  <si>
    <t>Rekryteringssituationen för veterinä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Norrbottens län. På grund av begränsat underlag baseras bedömningen delvis på information för ett större geografiskt område. På fem års sikt förväntas efterfrågan öka jämfört med idag.</t>
  </si>
  <si>
    <t>Rekryteringssituationen för veterinä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Vårdbiträden</t>
  </si>
  <si>
    <t>5330</t>
  </si>
  <si>
    <t>Nationellt bedöms möjligheterna till arbete som vårdbiträde vara små. På fem års sikt förväntas efterfrågan öka jämfört med idag, delvis till följd av en åldrande befolkning.</t>
  </si>
  <si>
    <t>Nationellt bedöms rekryteringssituationen för vårdbiträden kännetecknas av överskott. På fem års sikt förväntas efterfrågan på vårdbiträden öka jämfört med idag, delvis till följd av en åldrande befolkning.</t>
  </si>
  <si>
    <t>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Uppsala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Östergöt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Jönköpin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Kronobe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Kalmar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Go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Blekinge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Skåne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kåne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Hal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ra Göta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rm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Örebro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Dalarna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Gävlebo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ernorr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Jäm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Industriell tillverkning</t>
  </si>
  <si>
    <t>Bil- och tunnplåtslagare</t>
  </si>
  <si>
    <t>7214</t>
  </si>
  <si>
    <t>Tunnplåtslagare</t>
  </si>
  <si>
    <t>Nationellt bedöms möjligheterna till arbete som bil- och tunnplåtslagare vara stora. På fem års sikt förväntas efterfrågan öka jämfört med idag.</t>
  </si>
  <si>
    <t>Nationellt bedöms rekryteringssituationen för bil- och tunnplåtslagare kännetecknas av brist. På fem års sikt förväntas efterfrågan på bil- och tunnplåtslagare öka jämfört med idag.</t>
  </si>
  <si>
    <t>Möjligheterna till arbete som bil- och tunnplåtslagare bedöms vara stora i Stockholms län. På grund av begränsat underlag baseras bedömningen delvis på information för ett större geografiskt område. På fem års sikt förväntas efterfrågan vara oförändrad.</t>
  </si>
  <si>
    <t>Rekryteringssituationen för bil- och tunnplåtslagare i Stockholm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Uppsala län. På grund av begränsat underlag baseras bedömningen delvis på information för ett större geografiskt område. På fem års sikt förväntas efterfrågan vara oförändrad.</t>
  </si>
  <si>
    <t>Rekryteringssituationen för bil- och tunnplåtslagare i Uppsala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Södermanlands län. På grund av begränsat underlag baseras bedömningen delvis på information för ett större geografiskt område. På fem års sikt förväntas efterfrågan vara oförändrad.</t>
  </si>
  <si>
    <t>Rekryteringssituationen för bil- och tunnplåtslagare i Söderman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Östergötlands län. På grund av begränsat underlag baseras bedömningen delvis på information för ett större geografiskt område. På fem års sikt förväntas efterfrågan vara oförändrad.</t>
  </si>
  <si>
    <t>Rekryteringssituationen för bil- och tunnplåtslagare i Östergöt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Jönköpings län. På grund av begränsat underlag baseras bedömningen delvis på information för ett större geografiskt område. På fem års sikt förväntas efterfrågan vara oförändrad.</t>
  </si>
  <si>
    <t>Rekryteringssituationen för bil- och tunnplåtslagare i Jönköping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Kronobergs län. På grund av begränsat underlag baseras bedömningen delvis på information för ett större geografiskt område. På fem års sikt förväntas efterfrågan vara oförändrad.</t>
  </si>
  <si>
    <t>Rekryteringssituationen för bil- och tunnplåtslagare i Kronoberg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Kalmar län. På grund av begränsat underlag baseras bedömningen delvis på information för ett större geografiskt område. På fem års sikt förväntas efterfrågan öka jämfört med idag.</t>
  </si>
  <si>
    <t>Rekryteringssituationen för bil- och tunnplåtslagare i Kalmar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Gotlands län. På grund av begränsat underlag baseras bedömningen delvis på information för ett större geografiskt område. På fem års sikt förväntas efterfrågan vara oförändrad.</t>
  </si>
  <si>
    <t>Rekryteringssituationen för bil- och tunnplåtslagare i Got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Blekinge län. På grund av begränsat underlag baseras bedömningen delvis på information för ett större geografiskt område. På fem års sikt förväntas efterfrågan vara oförändrad.</t>
  </si>
  <si>
    <t>Rekryteringssituationen för bil- och tunnplåtslagare i Blekinge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Skåne län. På grund av begränsat underlag baseras bedömningen delvis på information för ett större geografiskt område. På fem års sikt förväntas efterfrågan öka jämfört med idag.</t>
  </si>
  <si>
    <t>Rekryteringssituationen för bil- och tunnplåtslagare i Skåne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Hallands län. På grund av begränsat underlag baseras bedömningen delvis på information för ett större geografiskt område. På fem års sikt förväntas efterfrågan vara oförändrad.</t>
  </si>
  <si>
    <t>Rekryteringssituationen för bil- och tunnplåtslagare i Hal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stra Götalands län. På grund av begränsat underlag baseras bedömningen delvis på information för ett större geografiskt område. På fem års sikt förväntas efterfrågan vara oförändrad.</t>
  </si>
  <si>
    <t>Rekryteringssituationen för bil- och tunnplåtslagare i Västra Göta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rmlands län. På grund av begränsat underlag baseras bedömningen delvis på information för ett större geografiskt område. På fem års sikt förväntas efterfrågan vara oförändrad.</t>
  </si>
  <si>
    <t>Rekryteringssituationen för bil- och tunnplåtslagare i Värm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Örebro län. På grund av begränsat underlag baseras bedömningen delvis på information för ett större geografiskt område. På fem års sikt förväntas efterfrågan öka jämfört med idag.</t>
  </si>
  <si>
    <t>Rekryteringssituationen för bil- och tunnplåtslagare i Örebro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Västmanlands län. På grund av begränsat underlag baseras bedömningen delvis på information för ett större geografiskt område. På fem års sikt förväntas efterfrågan vara oförändrad.</t>
  </si>
  <si>
    <t>Rekryteringssituationen för bil- och tunnplåtslagare i Västman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Dalarnas län. På grund av begränsat underlag baseras bedömningen delvis på information för ett större geografiskt område. På fem års sikt förväntas efterfrågan vara oförändrad.</t>
  </si>
  <si>
    <t>Rekryteringssituationen för bil- och tunnplåtslagare i Dalarna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Gävleborgs län. På grund av begränsat underlag baseras bedömningen delvis på information för ett större geografiskt område. På fem års sikt förväntas efterfrågan öka jämfört med idag.</t>
  </si>
  <si>
    <t>Rekryteringssituationen för bil- och tunnplåtslagare i Gävleborgs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Västernorrlands län. På grund av begränsat underlag baseras bedömningen delvis på information för ett större geografiskt område. På fem års sikt förväntas efterfrågan vara oförändrad.</t>
  </si>
  <si>
    <t>Rekryteringssituationen för bil- och tunnplåtslagare i Västernorr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Jämtlands län. På grund av begränsat underlag baseras bedömningen delvis på information för ett större geografiskt område. På fem års sikt förväntas efterfrågan öka jämfört med idag.</t>
  </si>
  <si>
    <t>Rekryteringssituationen för bil- och tunnplåtslagare i Jämtlands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Västerbottens län. På grund av begränsat underlag baseras bedömningen delvis på information för ett större geografiskt område. På fem års sikt förväntas efterfrågan öka jämfört med idag.</t>
  </si>
  <si>
    <t>Rekryteringssituationen för bil- och tunnplåtslag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Norrbottens län. På grund av begränsat underlag baseras bedömningen delvis på information för ett större geografiskt område. På fem års sikt förväntas efterfrågan vara oförändrad.</t>
  </si>
  <si>
    <t>Rekryteringssituationen för bil- och tunnplåtslagare i Norrbottens län bedöms kännetecknas av brist. På grund av begränsat underlag baseras bedömningen delvis på information för ett större geografiskt område. På fem års sikt förväntas efterfrågan på bil- och tunnplåtslagare vara oförändrad.</t>
  </si>
  <si>
    <t>CNC- och maskinoperatörer inom metall</t>
  </si>
  <si>
    <t>7223</t>
  </si>
  <si>
    <t>Maskinställare och maskinoperatörer, metallarbete</t>
  </si>
  <si>
    <t>Nationellt bedöms möjligheterna till arbete som CNC- och maskinoperatör inom metall vara stora. På fem års sikt förväntas efterfrågan öka jämfört med idag.</t>
  </si>
  <si>
    <t>Nationellt bedöms rekryteringssituationen för CNC- och maskinoperatörer inom metall kännetecknas av brist. På fem års sikt förväntas efterfrågan på CNC- och maskinoperatörer inom metall öka jämfört med idag.</t>
  </si>
  <si>
    <t>Möjligheterna till arbete som CNC- och maskinoperatör inom metall bedöms vara stora i Stockholms län. På grund av begränsat underlag baseras bedömningen delvis på information för ett större geografiskt område. På fem års sikt förväntas efterfrågan vara oförändrad.</t>
  </si>
  <si>
    <t>Rekryteringssituationen för CNC- och maskinoperatörer inom metall i Stockholm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Uppsala län. På grund av begränsat underlag baseras bedömningen delvis på information för ett större geografiskt område. På fem års sikt förväntas efterfrågan vara oförändrad.</t>
  </si>
  <si>
    <t>Rekryteringssituationen för CNC- och maskinoperatörer inom metall i Uppsala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Södermanlands län. På grund av begränsat underlag baseras bedömningen delvis på information för ett större geografiskt område. På fem års sikt förväntas efterfrågan vara oförändrad.</t>
  </si>
  <si>
    <t>Rekryteringssituationen för CNC- och maskinoperatörer inom metall i Söderman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Östergötlands län. På grund av begränsat underlag baseras bedömningen delvis på information för ett större geografiskt område. På fem års sikt förväntas efterfrågan vara oförändrad.</t>
  </si>
  <si>
    <t>Rekryteringssituationen för CNC- och maskinoperatörer inom metall i Östergöt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Jönköpings län. På grund av begränsat underlag baseras bedömningen delvis på information för ett större geografiskt område. På fem års sikt förväntas efterfrågan öka jämfört med idag.</t>
  </si>
  <si>
    <t>Rekryteringssituationen för CNC- och maskinoperatörer inom metall i Jönköping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Kronobergs län. På grund av begränsat underlag baseras bedömningen delvis på information för ett större geografiskt område. På fem års sikt förväntas efterfrågan vara oförändrad.</t>
  </si>
  <si>
    <t>Rekryteringssituationen för CNC- och maskinoperatörer inom metall i Kronoberg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Kalmar län. På grund av begränsat underlag baseras bedömningen delvis på information för ett större geografiskt område. På fem års sikt förväntas efterfrågan öka jämfört med idag.</t>
  </si>
  <si>
    <t>Rekryteringssituationen för CNC- och maskinoperatörer inom metall i Kalmar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Gotlands län. På grund av begränsat underlag baseras bedömningen delvis på information för ett större geografiskt område. På fem års sikt förväntas efterfrågan öka jämfört med idag.</t>
  </si>
  <si>
    <t>Rekryteringssituationen för CNC- och maskinoperatörer inom metall i Gotland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Blekinge län. På grund av begränsat underlag baseras bedömningen delvis på information för ett större geografiskt område. På fem års sikt förväntas efterfrågan vara oförändrad.</t>
  </si>
  <si>
    <t>Rekryteringssituationen för CNC- och maskinoperatörer inom metall i Blekinge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Skåne län. På grund av begränsat underlag baseras bedömningen delvis på information för ett större geografiskt område. På fem års sikt förväntas efterfrågan öka jämfört med idag.</t>
  </si>
  <si>
    <t>Rekryteringssituationen för CNC- och maskinoperatörer inom metall i Skåne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Hallands län. På grund av begränsat underlag baseras bedömningen delvis på information för ett större geografiskt område. På fem års sikt förväntas efterfrågan vara oförändrad.</t>
  </si>
  <si>
    <t>Rekryteringssituationen för CNC- och maskinoperatörer inom metall i Hal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Västra Götalands län. På grund av begränsat underlag baseras bedömningen delvis på information för ett större geografiskt område. På fem års sikt förväntas efterfrågan vara oförändrad.</t>
  </si>
  <si>
    <t>Rekryteringssituationen för CNC- och maskinoperatörer inom metall i Västra Göta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Värmlands län. På grund av begränsat underlag baseras bedömningen delvis på information för ett större geografiskt område. På fem års sikt förväntas efterfrågan vara oförändrad.</t>
  </si>
  <si>
    <t>Rekryteringssituationen för CNC- och maskinoperatörer inom metall i Värm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Örebro län. På grund av begränsat underlag baseras bedömningen delvis på information för ett större geografiskt område. På fem års sikt förväntas efterfrågan vara oförändrad.</t>
  </si>
  <si>
    <t>Rekryteringssituationen för CNC- och maskinoperatörer inom metall i Örebro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Västmanlands län. På grund av begränsat underlag baseras bedömningen delvis på information för ett större geografiskt område. På fem års sikt förväntas efterfrågan öka jämfört med idag.</t>
  </si>
  <si>
    <t>Rekryteringssituationen för CNC- och maskinoperatörer inom metall i Västmanland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Dalarnas län. På grund av begränsat underlag baseras bedömningen delvis på information för ett större geografiskt område. På fem års sikt förväntas efterfrågan öka jämfört med idag.</t>
  </si>
  <si>
    <t>Rekryteringssituationen för CNC- och maskinoperatörer inom metall i Dalarna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Gävleborgs län. På grund av begränsat underlag baseras bedömningen delvis på information för ett större geografiskt område. På fem års sikt förväntas efterfrågan öka jämfört med idag.</t>
  </si>
  <si>
    <t>Rekryteringssituationen för CNC- och maskinoperatörer inom metall i Gävleborg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Västernorrlands län. På grund av begränsat underlag baseras bedömningen delvis på information för ett större geografiskt område. På fem års sikt förväntas efterfrågan vara oförändrad.</t>
  </si>
  <si>
    <t>Rekryteringssituationen för CNC- och maskinoperatörer inom metall i Västernorr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Jämtlands län. På grund av begränsat underlag baseras bedömningen delvis på information för ett större geografiskt område. På fem års sikt förväntas efterfrågan öka jämfört med idag.</t>
  </si>
  <si>
    <t>Rekryteringssituationen för CNC- och maskinoperatörer inom metall i Jämtland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Västerbottens län. På grund av begränsat underlag baseras bedömningen delvis på information för ett större geografiskt område. På fem års sikt förväntas efterfrågan vara oförändrad.</t>
  </si>
  <si>
    <t>Rekryteringssituationen för CNC- och maskinoperatörer inom metall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Norrbottens län. På grund av begränsat underlag baseras bedömningen delvis på information för ett större geografiskt område. På fem års sikt förväntas efterfrågan vara oförändrad.</t>
  </si>
  <si>
    <t>Rekryteringssituationen för CNC- och maskinoperatörer inom metall i Norrbottens län bedöms kännetecknas av brist. På grund av begränsat underlag baseras bedömningen delvis på information för ett större geografiskt område. På fem års sikt förväntas efterfrågan på CNC- och maskinoperatörer inom metall vara oförändrad.</t>
  </si>
  <si>
    <t>CNC- och maskinoperatörer inom trä</t>
  </si>
  <si>
    <t>7523</t>
  </si>
  <si>
    <t>Maskinsnickare och maskinoperatörer, träindustri</t>
  </si>
  <si>
    <t>Nationellt bedöms möjligheterna till arbete som CNC- och maskinoperatör inom trä vara medelstora. På fem års sikt förväntas efterfrågan öka jämfört med idag.</t>
  </si>
  <si>
    <t>Nationellt bedöms rekryteringssituationen för CNC- och maskinoperatörer inom trä kännetecknas av balans. På fem års sikt förväntas efterfrågan på CNC- och maskinoperatörer inom trä öka jämfört med idag.</t>
  </si>
  <si>
    <t>Möjligheterna till arbete som CNC- och maskinoperatör inom trä bedöms vara små i Stockholms län. På grund av begränsat underlag baseras bedömningen delvis på information för ett större geografiskt område. På fem års sikt förväntas efterfrågan vara oförändrad.</t>
  </si>
  <si>
    <t>Rekryteringssituationen för CNC- och maskinoperatörer inom trä i Stockholm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Uppsala län. På grund av begränsat underlag baseras bedömningen delvis på information för ett större geografiskt område. På fem års sikt förväntas efterfrågan vara oförändrad.</t>
  </si>
  <si>
    <t>Rekryteringssituationen för CNC- och maskinoperatörer inom trä i Uppsala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Södermanlands län. På grund av begränsat underlag baseras bedömningen delvis på information för ett större geografiskt område. På fem års sikt förväntas efterfrågan vara oförändrad.</t>
  </si>
  <si>
    <t>Rekryteringssituationen för CNC- och maskinoperatörer inom trä i Södermanland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Östergötlands län. På grund av begränsat underlag baseras bedömningen delvis på information för ett större geografiskt område. På fem års sikt förväntas efterfrågan öka jämfört med idag.</t>
  </si>
  <si>
    <t>Rekryteringssituationen för CNC- och maskinoperatörer inom trä i Östergötlands län bedöms kännetecknas av överskot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tora i Jönköpings län. På grund av begränsat underlag baseras bedömningen delvis på information för ett större geografiskt område. På fem års sikt förväntas efterfrågan öka jämfört med idag.</t>
  </si>
  <si>
    <t>Rekryteringssituationen för CNC- och maskinoperatörer inom trä i Jönköpings län bedöms kännetecknas av bris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tora i Kronobergs län. På grund av begränsat underlag baseras bedömningen delvis på information för ett större geografiskt område. På fem års sikt förväntas efterfrågan öka jämfört med idag.</t>
  </si>
  <si>
    <t>Rekryteringssituationen för CNC- och maskinoperatörer inom trä i Kronobergs län bedöms kännetecknas av bris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medelstora i Kalmar län. På grund av begränsat underlag baseras bedömningen delvis på information för ett större geografiskt område. På fem års sikt förväntas efterfrågan öka jämfört med idag.</t>
  </si>
  <si>
    <t>Rekryteringssituationen för CNC- och maskinoperatörer inom trä i Kalmar län bedöms kännetecknas av balans.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medelstora i Gotlands län. På grund av begränsat underlag baseras bedömningen delvis på information för ett större geografiskt område. På fem års sikt förväntas efterfrågan vara oförändrad.</t>
  </si>
  <si>
    <t>Rekryteringssituationen för CNC- och maskinoperatörer inom trä i Gotlands län bedöms kännetecknas av balans.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Blekinge län. På grund av begränsat underlag baseras bedömningen delvis på information för ett större geografiskt område. På fem års sikt förväntas efterfrågan öka jämfört med idag.</t>
  </si>
  <si>
    <t>Rekryteringssituationen för CNC- och maskinoperatörer inom trä i Blekinge län bedöms kännetecknas av överskot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må i Skåne län. På grund av begränsat underlag baseras bedömningen delvis på information för ett större geografiskt område. På fem års sikt förväntas efterfrågan vara oförändrad.</t>
  </si>
  <si>
    <t>Rekryteringssituationen för CNC- och maskinoperatörer inom trä i Skåne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medelstora i Hallands län. På grund av begränsat underlag baseras bedömningen delvis på information för ett större geografiskt område. På fem års sikt förväntas efterfrågan öka jämfört med idag.</t>
  </si>
  <si>
    <t>Rekryteringssituationen för CNC- och maskinoperatörer inom trä i Hallands län bedöms kännetecknas av balans.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tora i Västra Götalands län. På grund av begränsat underlag baseras bedömningen delvis på information för ett större geografiskt område. På fem års sikt förväntas efterfrågan vara oförändrad.</t>
  </si>
  <si>
    <t>Rekryteringssituationen för CNC- och maskinoperatörer inom trä i Västra Götalands län bedöms kännetecknas av bris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Värmlands län. På grund av begränsat underlag baseras bedömningen delvis på information för ett större geografiskt område. På fem års sikt förväntas efterfrågan vara oförändrad.</t>
  </si>
  <si>
    <t>Rekryteringssituationen för CNC- och maskinoperatörer inom trä i Värmland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Örebro län. På grund av begränsat underlag baseras bedömningen delvis på information för ett större geografiskt område. På fem års sikt förväntas efterfrågan öka jämfört med idag.</t>
  </si>
  <si>
    <t>Rekryteringssituationen för CNC- och maskinoperatörer inom trä i Örebro län bedöms kännetecknas av överskot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må i Västmanlands län. På grund av begränsat underlag baseras bedömningen delvis på information för ett större geografiskt område. På fem års sikt förväntas efterfrågan öka jämfört med idag.</t>
  </si>
  <si>
    <t>Rekryteringssituationen för CNC- och maskinoperatörer inom trä i Västmanlands län bedöms kännetecknas av överskot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må i Dalarnas län. På grund av begränsat underlag baseras bedömningen delvis på information för ett större geografiskt område. På fem års sikt förväntas efterfrågan vara oförändrad.</t>
  </si>
  <si>
    <t>Rekryteringssituationen för CNC- och maskinoperatörer inom trä i Dalarna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Gävleborgs län. På grund av begränsat underlag baseras bedömningen delvis på information för ett större geografiskt område. På fem års sikt förväntas efterfrågan öka jämfört med idag.</t>
  </si>
  <si>
    <t>Rekryteringssituationen för CNC- och maskinoperatörer inom trä i Gävleborgs län bedöms kännetecknas av överskott. På grund av begränsat underlag baseras bedömningen delvis på information för ett större geografiskt område. På fem års sikt förväntas efterfrågan på CNC- och maskinoperatörer inom trä öka jämfört med idag.</t>
  </si>
  <si>
    <t>Möjligheterna till arbete som CNC- och maskinoperatör inom trä bedöms vara små i Västernorrlands län. På grund av begränsat underlag baseras bedömningen delvis på information för ett större geografiskt område. På fem års sikt förväntas efterfrågan vara oförändrad.</t>
  </si>
  <si>
    <t>Rekryteringssituationen för CNC- och maskinoperatörer inom trä i Västernorrland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Jämtlands län. På grund av begränsat underlag baseras bedömningen delvis på information för ett större geografiskt område. På fem års sikt förväntas efterfrågan vara oförändrad.</t>
  </si>
  <si>
    <t>Rekryteringssituationen för CNC- och maskinoperatörer inom trä i Jämtland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Västerbottens län. På grund av begränsat underlag baseras bedömningen delvis på information för ett större geografiskt område. På fem års sikt förväntas efterfrågan vara oförändrad.</t>
  </si>
  <si>
    <t>Rekryteringssituationen för CNC- och maskinoperatörer inom trä i Västerbottens län bedöms kännetecknas av överskott. På grund av begränsat underlag baseras bedömningen delvis på information för ett större geografiskt område. På fem års sikt förväntas efterfrågan på CNC- och maskinoperatörer inom trä vara oförändrad.</t>
  </si>
  <si>
    <t>Möjligheterna till arbete som CNC- och maskinoperatör inom trä bedöms vara små i Norrbottens län. På grund av begränsat underlag baseras bedömningen delvis på information för ett större geografiskt område. På fem års sikt förväntas efterfrågan öka jämfört med idag.</t>
  </si>
  <si>
    <t>Rekryteringssituationen för CNC- och maskinoperatörer inom trä i Norrbottens län bedöms kännetecknas av överskott. På grund av begränsat underlag baseras bedömningen delvis på information för ett större geografiskt område. På fem års sikt förväntas efterfrågan på CNC- och maskinoperatörer inom trä öka jämfört med idag.</t>
  </si>
  <si>
    <t>Fordonsmontörer</t>
  </si>
  <si>
    <t>8211</t>
  </si>
  <si>
    <t>Nationellt bedöms möjligheterna till arbete som fordonsmontör vara små. På fem års sikt förväntas efterfrågan öka jämfört med idag.</t>
  </si>
  <si>
    <t>Nationellt bedöms rekryteringssituationen för fordonsmontörer kännetecknas av överskott. På fem års sikt förväntas efterfrågan på fordonsmontörer öka jämfört med idag.</t>
  </si>
  <si>
    <t>Möjligheterna till arbete som fordonsmontör bedöms vara små i Stockholms län. På grund av begränsat underlag baseras bedömningen delvis på information för ett större geografiskt område. På fem års sikt förväntas efterfrågan vara oförändrad.</t>
  </si>
  <si>
    <t>Rekryteringssituationen för fordonsmontörer i Stockholms län bedöms kännetecknas av överskott. På grund av begränsat underlag baseras bedömningen delvis på information för ett större geografiskt område. På fem års sikt förväntas efterfrågan på fordonsmontörer vara oförändrad.</t>
  </si>
  <si>
    <t>Möjligheterna till arbete som fordonsmontör bedöms vara medelstora i Uppsala län. På grund av begränsat underlag baseras bedömningen delvis på information för ett större geografiskt område. På fem års sikt förväntas efterfrågan vara oförändrad.</t>
  </si>
  <si>
    <t>Rekryteringssituationen för fordonsmontörer i Uppsala län bedöms kännetecknas av balans. På grund av begränsat underlag baseras bedömningen delvis på information för ett större geografiskt område. På fem års sikt förväntas efterfrågan på fordonsmontörer vara oförändrad.</t>
  </si>
  <si>
    <t>Möjligheterna till arbete som fordonsmontör bedöms vara små i Södermanlands län. På grund av begränsat underlag baseras bedömningen delvis på information för ett större geografiskt område. På fem års sikt förväntas efterfrågan öka jämfört med idag.</t>
  </si>
  <si>
    <t>Rekryteringssituationen för fordonsmontörer i Södermanlands län bedöms kännetecknas av överskott. På grund av begränsat underlag baseras bedömningen delvis på information för ett större geografiskt område. På fem års sikt förväntas efterfrågan på fordonsmontörer öka jämfört med idag.</t>
  </si>
  <si>
    <t>Möjligheterna till arbete som fordonsmontör bedöms vara medelstora i Östergötlands län. På grund av begränsat underlag baseras bedömningen delvis på information för ett större geografiskt område. På fem års sikt förväntas efterfrågan vara oförändrad.</t>
  </si>
  <si>
    <t>Rekryteringssituationen för fordonsmontörer i Östergötlands län bedöms kännetecknas av balans. På grund av begränsat underlag baseras bedömningen delvis på information för ett större geografiskt område. På fem års sikt förväntas efterfrågan på fordonsmontörer vara oförändrad.</t>
  </si>
  <si>
    <t>Möjligheterna till arbete som fordonsmontör bedöms vara medelstora i Jönköpings län. På grund av begränsat underlag baseras bedömningen delvis på information för ett större geografiskt område. På fem års sikt förväntas efterfrågan öka jämfört med idag.</t>
  </si>
  <si>
    <t>Rekryteringssituationen för fordonsmontörer i Jönköpings län bedöms kännetecknas av balans. På grund av begränsat underlag baseras bedömningen delvis på information för ett större geografiskt område. På fem års sikt förväntas efterfrågan på fordonsmontörer öka jämfört med idag.</t>
  </si>
  <si>
    <t>Möjligheterna till arbete som fordonsmontör bedöms vara medelstora i Kronobergs län. På grund av begränsat underlag baseras bedömningen delvis på information för ett större geografiskt område. På fem års sikt förväntas efterfrågan vara oförändrad.</t>
  </si>
  <si>
    <t>Rekryteringssituationen för fordonsmontörer i Kronobergs län bedöms kännetecknas av balans. På grund av begränsat underlag baseras bedömningen delvis på information för ett större geografiskt område. På fem års sikt förväntas efterfrågan på fordonsmontörer vara oförändrad.</t>
  </si>
  <si>
    <t>Möjligheterna till arbete som fordonsmontör bedöms vara medelstora i Kalmar län. På grund av begränsat underlag baseras bedömningen delvis på information för ett större geografiskt område. På fem års sikt förväntas efterfrågan öka jämfört med idag.</t>
  </si>
  <si>
    <t>Rekryteringssituationen för fordonsmontörer i Kalmar län bedöms kännetecknas av balans. På grund av begränsat underlag baseras bedömningen delvis på information för ett större geografiskt område. På fem års sikt förväntas efterfrågan på fordonsmontörer öka jämfört med idag.</t>
  </si>
  <si>
    <t>Möjligheterna till arbete som fordonsmontör bedöms vara medelstora i Gotlands län. På grund av begränsat underlag baseras bedömningen delvis på information för ett större geografiskt område. På fem års sikt förväntas efterfrågan öka jämfört med idag.</t>
  </si>
  <si>
    <t>Rekryteringssituationen för fordonsmontörer i Gotlands län bedöms kännetecknas av balans. På grund av begränsat underlag baseras bedömningen delvis på information för ett större geografiskt område. På fem års sikt förväntas efterfrågan på fordonsmontörer öka jämfört med idag.</t>
  </si>
  <si>
    <t>Möjligheterna till arbete som fordonsmontör bedöms vara medelstora i Blekinge län. På grund av begränsat underlag baseras bedömningen delvis på information för ett större geografiskt område. På fem års sikt förväntas efterfrågan öka jämfört med idag.</t>
  </si>
  <si>
    <t>Rekryteringssituationen för fordonsmontörer i Blekinge län bedöms kännetecknas av balans. På grund av begränsat underlag baseras bedömningen delvis på information för ett större geografiskt område. På fem års sikt förväntas efterfrågan på fordonsmontörer öka jämfört med idag.</t>
  </si>
  <si>
    <t>Möjligheterna till arbete som fordonsmontör bedöms vara medelstora i Skåne län. På grund av begränsat underlag baseras bedömningen delvis på information för ett större geografiskt område. På fem års sikt förväntas efterfrågan vara oförändrad.</t>
  </si>
  <si>
    <t>Rekryteringssituationen för fordonsmontörer i Skåne län bedöms kännetecknas av balans. På grund av begränsat underlag baseras bedömningen delvis på information för ett större geografiskt område. På fem års sikt förväntas efterfrågan på fordonsmontörer vara oförändrad.</t>
  </si>
  <si>
    <t>Möjligheterna till arbete som fordonsmontör bedöms vara medelstora i Hallands län. På grund av begränsat underlag baseras bedömningen delvis på information för ett större geografiskt område. På fem års sikt förväntas efterfrågan vara oförändrad.</t>
  </si>
  <si>
    <t>Rekryteringssituationen för fordonsmontörer i Hallands län bedöms kännetecknas av balans. På grund av begränsat underlag baseras bedömningen delvis på information för ett större geografiskt område. På fem års sikt förväntas efterfrågan på fordonsmontörer vara oförändrad.</t>
  </si>
  <si>
    <t>Möjligheterna till arbete som fordonsmontör bedöms vara små i Västra Götalands län. På grund av begränsat underlag baseras bedömningen delvis på information för ett större geografiskt område. På fem års sikt förväntas efterfrågan vara oförändrad.</t>
  </si>
  <si>
    <t>Rekryteringssituationen för fordonsmontörer i Västra Götalands län bedöms kännetecknas av överskott. På grund av begränsat underlag baseras bedömningen delvis på information för ett större geografiskt område. På fem års sikt förväntas efterfrågan på fordonsmontörer vara oförändrad.</t>
  </si>
  <si>
    <t>Möjligheterna till arbete som fordonsmontör bedöms vara små i Värmlands län. På grund av begränsat underlag baseras bedömningen delvis på information för ett större geografiskt område. På fem års sikt förväntas efterfrågan vara oförändrad.</t>
  </si>
  <si>
    <t>Rekryteringssituationen för fordonsmontörer i Värmlands län bedöms kännetecknas av överskott. På grund av begränsat underlag baseras bedömningen delvis på information för ett större geografiskt område. På fem års sikt förväntas efterfrågan på fordonsmontörer vara oförändrad.</t>
  </si>
  <si>
    <t>Möjligheterna till arbete som fordonsmontör bedöms vara små i Örebro län. På grund av begränsat underlag baseras bedömningen delvis på information för ett större geografiskt område. På fem års sikt förväntas efterfrågan öka jämfört med idag.</t>
  </si>
  <si>
    <t>Rekryteringssituationen för fordonsmontörer i Örebro län bedöms kännetecknas av överskott. På grund av begränsat underlag baseras bedömningen delvis på information för ett större geografiskt område. På fem års sikt förväntas efterfrågan på fordonsmontörer öka jämfört med idag.</t>
  </si>
  <si>
    <t>Möjligheterna till arbete som fordonsmontör bedöms vara små i Västmanlands län. På grund av begränsat underlag baseras bedömningen delvis på information för ett större geografiskt område. På fem års sikt förväntas efterfrågan öka jämfört med idag.</t>
  </si>
  <si>
    <t>Rekryteringssituationen för fordonsmontörer i Västmanlands län bedöms kännetecknas av överskott. På grund av begränsat underlag baseras bedömningen delvis på information för ett större geografiskt område. På fem års sikt förväntas efterfrågan på fordonsmontörer öka jämfört med idag.</t>
  </si>
  <si>
    <t>Möjligheterna till arbete som fordonsmontör bedöms vara medelstora i Dalarnas län. På grund av begränsat underlag baseras bedömningen delvis på information för ett större geografiskt område. På fem års sikt förväntas efterfrågan öka jämfört med idag.</t>
  </si>
  <si>
    <t>Rekryteringssituationen för fordonsmontörer i Dalarnas län bedöms kännetecknas av balans. På grund av begränsat underlag baseras bedömningen delvis på information för ett större geografiskt område. På fem års sikt förväntas efterfrågan på fordonsmontörer öka jämfört med idag.</t>
  </si>
  <si>
    <t>Möjligheterna till arbete som fordonsmontör bedöms vara medelstora i Gävleborgs län. På grund av begränsat underlag baseras bedömningen delvis på information för ett större geografiskt område. På fem års sikt förväntas efterfrågan öka jämfört med idag.</t>
  </si>
  <si>
    <t>Rekryteringssituationen för fordonsmontörer i Gävleborgs län bedöms kännetecknas av balans. På grund av begränsat underlag baseras bedömningen delvis på information för ett större geografiskt område. På fem års sikt förväntas efterfrågan på fordonsmontörer öka jämfört med idag.</t>
  </si>
  <si>
    <t>Möjligheterna till arbete som fordonsmontör bedöms vara medelstora i Västernorrlands län. På grund av begränsat underlag baseras bedömningen delvis på information för ett större geografiskt område. På fem års sikt förväntas efterfrågan vara oförändrad.</t>
  </si>
  <si>
    <t>Rekryteringssituationen för fordonsmontörer i Västernorrlands län bedöms kännetecknas av balans. På grund av begränsat underlag baseras bedömningen delvis på information för ett större geografiskt område. På fem års sikt förväntas efterfrågan på fordonsmontörer vara oförändrad.</t>
  </si>
  <si>
    <t>Möjligheterna till arbete som fordonsmontör bedöms vara små i Jämtlands län. På grund av begränsat underlag baseras bedömningen delvis på information för ett större geografiskt område. På fem års sikt förväntas efterfrågan öka jämfört med idag.</t>
  </si>
  <si>
    <t>Rekryteringssituationen för fordonsmontörer i Jämtlands län bedöms kännetecknas av överskott. På grund av begränsat underlag baseras bedömningen delvis på information för ett större geografiskt område. På fem års sikt förväntas efterfrågan på fordonsmontörer öka jämfört med idag.</t>
  </si>
  <si>
    <t>Möjligheterna till arbete som fordonsmontör bedöms vara medelstora i Västerbotten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Västerbottens län bedöms kännetecknas av balans.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medelstora i Norrbottens län. På grund av begränsat underlag baseras bedömningen delvis på information för ett större geografiskt område. På fem års sikt förväntas efterfrågan öka jämfört med idag.</t>
  </si>
  <si>
    <t>Rekryteringssituationen för fordonsmontörer i Norrbottens län bedöms kännetecknas av balans. På grund av begränsat underlag baseras bedömningen delvis på information för ett större geografiskt område. På fem års sikt förväntas efterfrågan på fordonsmontörer öka jämfört med idag.</t>
  </si>
  <si>
    <t>Handpaketerare</t>
  </si>
  <si>
    <t>9320</t>
  </si>
  <si>
    <t>Handpaketerare och andra fabriksarbetare</t>
  </si>
  <si>
    <t>Lackerare och industrimålare</t>
  </si>
  <si>
    <t>7132</t>
  </si>
  <si>
    <t>Nationellt bedöms möjligheterna till arbete som lackerare och industrimålare vara medelstora. På fem års sikt förväntas efterfrågan öka jämfört med idag.</t>
  </si>
  <si>
    <t>Nationellt bedöms rekryteringssituationen för lackerare och industrimålare kännetecknas av balans. På fem års sikt förväntas efterfrågan på lackerare och industrimålare öka jämfört med idag.</t>
  </si>
  <si>
    <t>Möjligheterna till arbete som lackerare och industrimålare bedöms vara stora i Stockholms län. På grund av begränsat underlag baseras bedömningen delvis på information för ett större geografiskt område. På fem års sikt förväntas efterfrågan vara oförändrad.</t>
  </si>
  <si>
    <t>Rekryteringssituationen för lackerare och industrimål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medelstora i Uppsala län. På grund av begränsat underlag baseras bedömningen delvis på information för ett större geografiskt område. På fem års sikt förväntas efterfrågan vara oförändrad.</t>
  </si>
  <si>
    <t>Rekryteringssituationen för lackerare och industrimålare i Uppsala län bedöms kännetecknas av balans.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Södermanlands län. På grund av begränsat underlag baseras bedömningen delvis på information för ett större geografiskt område. På fem års sikt förväntas efterfrågan vara oförändrad.</t>
  </si>
  <si>
    <t>Rekryteringssituationen för lackerare och industrimål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Östergötlands län. På grund av begränsat underlag baseras bedömningen delvis på information för ett större geografiskt område. På fem års sikt förväntas efterfrågan vara oförändrad.</t>
  </si>
  <si>
    <t>Rekryteringssituationen för lackerare och industrimålare i Östergöt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medelstora i Jönköpings län. På grund av begränsat underlag baseras bedömningen delvis på information för ett större geografiskt område. På fem års sikt förväntas efterfrågan öka jämfört med idag.</t>
  </si>
  <si>
    <t>Rekryteringssituationen för lackerare och industrimålare i Jönköpings län bedöms kännetecknas av balans.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medelstora i Kronobergs län. På grund av begränsat underlag baseras bedömningen delvis på information för ett större geografiskt område. På fem års sikt förväntas efterfrågan öka jämfört med idag.</t>
  </si>
  <si>
    <t>Rekryteringssituationen för lackerare och industrimålare i Kronobergs län bedöms kännetecknas av balans.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medelstora i Kalmar län. På grund av begränsat underlag baseras bedömningen delvis på information för ett större geografiskt område. På fem års sikt förväntas efterfrågan öka jämfört med idag.</t>
  </si>
  <si>
    <t>Rekryteringssituationen för lackerare och industrimålare i Kalmar län bedöms kännetecknas av balans.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medelstora i Gotlands län. På grund av begränsat underlag baseras bedömningen delvis på information för ett större geografiskt område. På fem års sikt förväntas efterfrågan vara oförändrad.</t>
  </si>
  <si>
    <t>Rekryteringssituationen för lackerare och industrimålare i Gotlands län bedöms kännetecknas av balans.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medelstora i Blekinge län. På grund av begränsat underlag baseras bedömningen delvis på information för ett större geografiskt område. På fem års sikt förväntas efterfrågan öka jämfört med idag.</t>
  </si>
  <si>
    <t>Rekryteringssituationen för lackerare och industrimålare i Blekinge län bedöms kännetecknas av balans.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medelstora i Skåne län. På grund av begränsat underlag baseras bedömningen delvis på information för ett större geografiskt område. På fem års sikt förväntas efterfrågan vara oförändrad.</t>
  </si>
  <si>
    <t>Rekryteringssituationen för lackerare och industrimålare i Skåne län bedöms kännetecknas av balans.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medelstora i Hallands län. På grund av begränsat underlag baseras bedömningen delvis på information för ett större geografiskt område. På fem års sikt förväntas efterfrågan vara oförändrad.</t>
  </si>
  <si>
    <t>Rekryteringssituationen för lackerare och industrimålare i Hallands län bedöms kännetecknas av balans.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Västra Götalands län. På grund av begränsat underlag baseras bedömningen delvis på information för ett större geografiskt område. På fem års sikt förväntas efterfrågan vara oförändrad.</t>
  </si>
  <si>
    <t>Rekryteringssituationen för lackerare och industrimålare i Västra Göta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Värmlands län. På grund av begränsat underlag baseras bedömningen delvis på information för ett större geografiskt område. På fem års sikt förväntas efterfrågan öka jämfört med idag.</t>
  </si>
  <si>
    <t>Rekryteringssituationen för lackerare och industrimålare i Värmland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Örebro län. På grund av begränsat underlag baseras bedömningen delvis på information för ett större geografiskt område. På fem års sikt förväntas efterfrågan öka jämfört med idag.</t>
  </si>
  <si>
    <t>Rekryteringssituationen för lackerare och industrimålare i Örebro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Västmanlands län. På grund av begränsat underlag baseras bedömningen delvis på information för ett större geografiskt område. På fem års sikt förväntas efterfrågan vara oförändrad.</t>
  </si>
  <si>
    <t>Rekryteringssituationen för lackerare och industrimål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Dalarnas län. På grund av begränsat underlag baseras bedömningen delvis på information för ett större geografiskt område. På fem års sikt förväntas efterfrågan vara oförändrad.</t>
  </si>
  <si>
    <t>Rekryteringssituationen för lackerare och industrimålare i Dalarna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medelstora i Gävleborgs län. På grund av begränsat underlag baseras bedömningen delvis på information för ett större geografiskt område. På fem års sikt förväntas efterfrågan öka jämfört med idag.</t>
  </si>
  <si>
    <t>Rekryteringssituationen för lackerare och industrimålare i Gävleborgs län bedöms kännetecknas av balans.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Västernorrlands län. På grund av begränsat underlag baseras bedömningen delvis på information för ett större geografiskt område. På fem års sikt förväntas efterfrågan öka jämfört med idag.</t>
  </si>
  <si>
    <t>Rekryteringssituationen för lackerare och industrimålare i Västernorrland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medelstora i Jämtlands län. På grund av begränsat underlag baseras bedömningen delvis på information för ett större geografiskt område. På fem års sikt förväntas efterfrågan öka jämfört med idag.</t>
  </si>
  <si>
    <t>Rekryteringssituationen för lackerare och industrimålare i Jämtlands län bedöms kännetecknas av balans.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Västerbottens län. På grund av begränsat underlag baseras bedömningen delvis på information för ett större geografiskt område. På fem års sikt förväntas efterfrågan vara oförändrad.</t>
  </si>
  <si>
    <t>Rekryteringssituationen för lackerare och industrimål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Norrbottens län. På grund av begränsat underlag baseras bedömningen delvis på information för ett större geografiskt område. På fem års sikt förväntas efterfrågan öka jämfört med idag.</t>
  </si>
  <si>
    <t>Rekryteringssituationen för lackerare och industrimålare i Norrbottens län bedöms kännetecknas av brist. På grund av begränsat underlag baseras bedömningen delvis på information för ett större geografiskt område. På fem års sikt förväntas efterfrågan på lackerare och industrimålare öka jämfört med idag.</t>
  </si>
  <si>
    <t>Maskinoperatörer inom livsmedel</t>
  </si>
  <si>
    <t>8161, 8162, 8163, 8169</t>
  </si>
  <si>
    <t>Maskinoperatörer, kött- och fiskberedningsindustri, Maskinoperatörer, mejeri, Maskinoperatörer, kvarn-, bageri- och konfektyrindustri, Övriga maskinoperatörer, livsmedelsindustri m.m.</t>
  </si>
  <si>
    <t>Nationellt bedöms möjligheterna till arbete som maskinoperatör inom livsmedel vara medelstora. På fem års sikt förväntas efterfrågan öka jämfört med idag.</t>
  </si>
  <si>
    <t>Nationellt bedöms rekryteringssituationen för maskinoperatörer inom livsmedel kännetecknas av balans. På fem års sikt förväntas efterfrågan på maskinoperatörer inom livsmedel öka jämfört med idag.</t>
  </si>
  <si>
    <t>Möjligheterna till arbete som maskinoperatör inom livsmedel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Stockholms län bedöms kännetecknas av brist.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Uppsala län. På grund av begränsat underlag baseras bedömningen delvis på information för ett större geografiskt område. På fem års sikt förväntas efterfrågan öka jämfört med idag.</t>
  </si>
  <si>
    <t>Rekryteringssituationen för maskinoperatörer inom livsmedel i Uppsala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Södermanlands län. På grund av begränsat underlag baseras bedömningen delvis på information för ett större geografiskt område. På fem års sikt förväntas efterfrågan öka jämfört med idag.</t>
  </si>
  <si>
    <t>Rekryteringssituationen för maskinoperatörer inom livsmedel i Söderman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Östergötlands län. På grund av begränsat underlag baseras bedömningen delvis på information för ett större geografiskt område. På fem års sikt förväntas efterfrågan öka jämfört med idag.</t>
  </si>
  <si>
    <t>Rekryteringssituationen för maskinoperatörer inom livsmedel i Östergöt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Jönköpings län. På grund av begränsat underlag baseras bedömningen delvis på information för ett större geografiskt område. På fem års sikt förväntas efterfrågan öka jämfört med idag.</t>
  </si>
  <si>
    <t>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Kronobergs län. På grund av begränsat underlag baseras bedömningen delvis på information för ett större geografiskt område. På fem års sikt förväntas efterfrågan öka jämfört med idag.</t>
  </si>
  <si>
    <t>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Kalmar län. På grund av begränsat underlag baseras bedömningen delvis på information för ett större geografiskt område. På fem års sikt förväntas efterfrågan öka jämfört med idag.</t>
  </si>
  <si>
    <t>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Gotlands län. På grund av begränsat underlag baseras bedömningen delvis på information för ett större geografiskt område. På fem års sikt förväntas efterfrågan vara oförändrad.</t>
  </si>
  <si>
    <t>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stora i Blekinge län. På grund av begränsat underlag baseras bedömningen delvis på information för ett större geografiskt område. På fem års sikt förväntas efterfrågan öka jämfört med idag.</t>
  </si>
  <si>
    <t>Rekryteringssituationen för maskinoperatörer inom livsmedel i Blekinge län bedöms kännetecknas av brist.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stora i Skåne län. På grund av begränsat underlag baseras bedömningen delvis på information för ett större geografiskt område. På fem års sikt förväntas efterfrågan vara oförändrad.</t>
  </si>
  <si>
    <t>Rekryteringssituationen för maskinoperatörer inom livsmedel i Skåne län bedöms kännetecknas av brist.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Hallands län. På grund av begränsat underlag baseras bedömningen delvis på information för ett större geografiskt område. På fem års sikt förväntas efterfrågan öka jämfört med idag.</t>
  </si>
  <si>
    <t>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Västra Götalands län. På grund av begränsat underlag baseras bedömningen delvis på information för ett större geografiskt område. På fem års sikt förväntas efterfrågan vara oförändrad.</t>
  </si>
  <si>
    <t>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Värmlands län. På grund av begränsat underlag baseras bedömningen delvis på information för ett större geografiskt område. På fem års sikt förväntas efterfrågan öka jämfört med idag.</t>
  </si>
  <si>
    <t>Rekryteringssituationen för maskinoperatörer inom livsmedel i Värm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Örebro län. På grund av begränsat underlag baseras bedömningen delvis på information för ett större geografiskt område. På fem års sikt förväntas efterfrågan vara oförändrad.</t>
  </si>
  <si>
    <t>Rekryteringssituationen för maskinoperatörer inom livsmedel i Örebro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Västmanlands län. På grund av begränsat underlag baseras bedömningen delvis på information för ett större geografiskt område. På fem års sikt förväntas efterfrågan vara oförändrad.</t>
  </si>
  <si>
    <t>Rekryteringssituationen för maskinoperatörer inom livsmedel i Västman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Dalarnas län. På grund av begränsat underlag baseras bedömningen delvis på information för ett större geografiskt område. På fem års sikt förväntas efterfrågan vara oförändrad.</t>
  </si>
  <si>
    <t>Rekryteringssituationen för maskinoperatörer inom livsmedel i Dalarna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små i Gävleborgs län. På grund av begränsat underlag baseras bedömningen delvis på information för ett större geografiskt område. På fem års sikt förväntas efterfrågan öka jämfört med idag.</t>
  </si>
  <si>
    <t>Rekryteringssituationen för maskinoperatörer inom livsmedel i Gävleborgs län bedöms kännetecknas av överskott.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Västernorrlands län. På grund av begränsat underlag baseras bedömningen delvis på information för ett större geografiskt område. På fem års sikt förväntas efterfrågan öka jämfört med idag.</t>
  </si>
  <si>
    <t>Rekryteringssituationen för maskinoperatörer inom livsmedel i Västernorr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Jämtlands län. På grund av begränsat underlag baseras bedömningen delvis på information för ett större geografiskt område. På fem års sikt förväntas efterfrågan öka jämfört med idag.</t>
  </si>
  <si>
    <t>Rekryteringssituationen för maskinoperatörer inom livsmedel i Jämt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Västerbottens län. På grund av begränsat underlag baseras bedömningen delvis på information för ett större geografiskt område. På fem års sikt förväntas efterfrågan öka jämfört med idag.</t>
  </si>
  <si>
    <t>Rekryteringssituationen för maskinoperatörer inom livsmedel i Västerbotten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Norrbottens län. På grund av begränsat underlag baseras bedömningen delvis på information för ett större geografiskt område. På fem års sikt förväntas efterfrågan vara oförändrad.</t>
  </si>
  <si>
    <t>Rekryteringssituationen för maskinoperatörer inom livsmedel i Norrbottens län bedöms kännetecknas av balans. På grund av begränsat underlag baseras bedömningen delvis på information för ett större geografiskt område. På fem års sikt förväntas efterfrågan på maskinoperatörer inom livsmedel vara oförändrad.</t>
  </si>
  <si>
    <t>Maskinoperatörer inom plast</t>
  </si>
  <si>
    <t>8142</t>
  </si>
  <si>
    <t>Maskinoperatörer, plastindustri</t>
  </si>
  <si>
    <t>Nationellt bedöms möjligheterna till arbete som maskinoperatör inom plast vara medelstora. På fem års sikt förväntas efterfrågan öka jämfört med idag.</t>
  </si>
  <si>
    <t>Nationellt bedöms rekryteringssituationen för maskinoperatörer inom plast kännetecknas av balans. På fem års sikt förväntas efterfrågan på maskinoperatörer inom plast öka jämfört med idag.</t>
  </si>
  <si>
    <t>Möjligheterna till arbete som maskinoperatör inom plast bedöms vara medelstora i Stockholms län. På grund av begränsat underlag baseras bedömningen delvis på information för ett större geografiskt område. På fem års sikt förväntas efterfrågan vara oförändrad.</t>
  </si>
  <si>
    <t>Rekryteringssituationen för maskinoperatörer inom plast i Stockholm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må i Uppsala län. På grund av begränsat underlag baseras bedömningen delvis på information för ett större geografiskt område. På fem års sikt förväntas efterfrågan vara oförändrad.</t>
  </si>
  <si>
    <t>Rekryteringssituationen för maskinoperatörer inom plast i Uppsala län bedöms kännetecknas av överskot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 i Södermanlands län bedöms kännetecknas av balans. På grund av begränsat underlag baseras bedömningen delvis på information för ett större geografiskt område. På fem års sikt förväntas efterfrågan på maskinoperatörer inom plast minska jämfört med idag, delvis till följd av teknisk utveckling och automatisering.</t>
  </si>
  <si>
    <t>Möjligheterna till arbete som maskinoperatör inom plast bedöms vara små i Östergötlands län. På grund av begränsat underlag baseras bedömningen delvis på information för ett större geografiskt område. På fem års sikt förväntas efterfrågan öka jämfört med idag.</t>
  </si>
  <si>
    <t>Rekryteringssituationen för maskinoperatörer inom plast i Östergötlands län bedöms kännetecknas av överskott. På grund av begränsat underlag baseras bedömningen delvis på information för ett större geografiskt område. På fem års sikt förväntas efterfrågan på maskinoperatörer inom plast öka jämfört med idag.</t>
  </si>
  <si>
    <t>Möjligheterna till arbete som maskinoperatör inom plast bedöms vara stora i Jönköpings län. På grund av begränsat underlag baseras bedömningen delvis på information för ett större geografiskt område. På fem års sikt förväntas efterfrågan vara oförändrad.</t>
  </si>
  <si>
    <t>Rekryteringssituationen för maskinoperatörer inom plast i Jönköping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Kronobergs län. På grund av begränsat underlag baseras bedömningen delvis på information för ett större geografiskt område. På fem års sikt förväntas efterfrågan vara oförändrad.</t>
  </si>
  <si>
    <t>Rekryteringssituationen för maskinoperatörer inom plast i Kronoberg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Kalmar län. På grund av begränsat underlag baseras bedömningen delvis på information för ett större geografiskt område. På fem års sikt förväntas efterfrågan vara oförändrad.</t>
  </si>
  <si>
    <t>Rekryteringssituationen för maskinoperatörer inom plast i Kalmar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Gotlands län. På grund av begränsat underlag baseras bedömningen delvis på information för ett större geografiskt område. På fem års sikt förväntas efterfrågan vara oförändrad.</t>
  </si>
  <si>
    <t>Rekryteringssituationen för maskinoperatörer inom plast i Gotland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må i Blekinge län. På grund av begränsat underlag baseras bedömningen delvis på information för ett större geografiskt område. På fem års sikt förväntas efterfrågan vara oförändrad.</t>
  </si>
  <si>
    <t>Rekryteringssituationen för maskinoperatörer inom plast i Blekinge län bedöms kännetecknas av överskot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Skåne län. På grund av begränsat underlag baseras bedömningen delvis på information för ett större geografiskt område. På fem års sikt förväntas efterfrågan vara oförändrad.</t>
  </si>
  <si>
    <t>Rekryteringssituationen för maskinoperatörer inom plast i Skåne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tora i Hallands län. På grund av begränsat underlag baseras bedömningen delvis på information för ett större geografiskt område. På fem års sikt förväntas efterfrågan öka jämfört med idag.</t>
  </si>
  <si>
    <t>Rekryteringssituationen för maskinoperatörer inom plast i Hallands län bedöms kännetecknas av brist. På grund av begränsat underlag baseras bedömningen delvis på information för ett större geografiskt område. På fem års sikt förväntas efterfrågan på maskinoperatörer inom plast öka jämfört med idag.</t>
  </si>
  <si>
    <t>Möjligheterna till arbete som maskinoperatör inom plast bedöms vara stora i Västra Götalands län. På grund av begränsat underlag baseras bedömningen delvis på information för ett större geografiskt område. På fem års sikt förväntas efterfrågan vara oförändrad.</t>
  </si>
  <si>
    <t>Rekryteringssituationen för maskinoperatörer inom plast i Västra Götalands län bedöms kännetecknas av brist.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må i Värmlands län. På grund av begränsat underlag baseras bedömningen delvis på information för ett större geografiskt område. På fem års sikt förväntas efterfrågan öka jämfört med idag.</t>
  </si>
  <si>
    <t>Rekryteringssituationen för maskinoperatörer inom plast i Värmlands län bedöms kännetecknas av överskott. På grund av begränsat underlag baseras bedömningen delvis på information för ett större geografiskt område. På fem års sikt förväntas efterfrågan på maskinoperatörer inom plast öka jämfört med idag.</t>
  </si>
  <si>
    <t>Möjligheterna till arbete som maskinoperatör inom plast bedöms vara medelstora i Örebro län. På grund av begränsat underlag baseras bedömningen delvis på information för ett större geografiskt område. På fem års sikt förväntas efterfrågan vara oförändrad.</t>
  </si>
  <si>
    <t>Rekryteringssituationen för maskinoperatörer inom plast i Örebro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medelstora i Västmanlands län. På grund av begränsat underlag baseras bedömningen delvis på information för ett större geografiskt område. På fem års sikt förväntas efterfrågan öka jämfört med idag.</t>
  </si>
  <si>
    <t>Rekryteringssituationen för maskinoperatörer inom plast i Västmanlands län bedöms kännetecknas av balans. På grund av begränsat underlag baseras bedömningen delvis på information för ett större geografiskt område. På fem års sikt förväntas efterfrågan på maskinoperatörer inom plast öka jämfört med idag.</t>
  </si>
  <si>
    <t>Möjligheterna till arbete som maskinoperatör inom plast bedöms vara medelstora i Dalarnas län. På grund av begränsat underlag baseras bedömningen delvis på information för ett större geografiskt område. På fem års sikt förväntas efterfrågan vara oförändrad.</t>
  </si>
  <si>
    <t>Rekryteringssituationen för maskinoperatörer inom plast i Dalarnas län bedöms kännetecknas av balans. På grund av begränsat underlag baseras bedömningen delvis på information för ett större geografiskt område. På fem års sikt förväntas efterfrågan på maskinoperatörer inom plast vara oförändrad.</t>
  </si>
  <si>
    <t>Möjligheterna till arbete som maskinoperatör inom plast bedöms vara små i Gävleborgs län. På grund av begränsat underlag baseras bedömningen delvis på information för ett större geografiskt område. På fem års sikt förväntas efterfrågan öka jämfört med idag.</t>
  </si>
  <si>
    <t>Rekryteringssituationen för maskinoperatörer inom plast i Gävleborgs län bedöms kännetecknas av överskott. På grund av begränsat underlag baseras bedömningen delvis på information för ett större geografiskt område. På fem års sikt förväntas efterfrågan på maskinoperatörer inom plast öka jämfört med idag.</t>
  </si>
  <si>
    <t>Möjligheterna till arbete som maskinoperatör inom plast bedöms vara medelstora i Västernorrlands län. På grund av begränsat underlag baseras bedömningen delvis på information för ett större geografiskt område. På fem års sikt förväntas efterfrågan öka jämfört med idag.</t>
  </si>
  <si>
    <t>Rekryteringssituationen för maskinoperatörer inom plast i Västernorrlands län bedöms kännetecknas av balans. På grund av begränsat underlag baseras bedömningen delvis på information för ett större geografiskt område. På fem års sikt förväntas efterfrågan på maskinoperatörer inom plast öka jämfört med idag.</t>
  </si>
  <si>
    <t>Möjligheterna till arbete som maskinoperatör inom plast bedöms vara medelstora i Jämtlands län. På grund av begränsat underlag baseras bedömningen delvis på information för ett större geografiskt område. På fem års sikt förväntas efterfrågan öka jämfört med idag.</t>
  </si>
  <si>
    <t>Rekryteringssituationen för maskinoperatörer inom plast i Jämtlands län bedöms kännetecknas av balans. På grund av begränsat underlag baseras bedömningen delvis på information för ett större geografiskt område. På fem års sikt förväntas efterfrågan på maskinoperatörer inom plast öka jämfört med idag.</t>
  </si>
  <si>
    <t>Möjligheterna till arbete som maskinoperatör inom plast bedöms vara medelstora i Västerbottens län. På grund av begränsat underlag baseras bedömningen delvis på information för ett större geografiskt område. På fem års sikt förväntas efterfrågan öka jämfört med idag.</t>
  </si>
  <si>
    <t>Rekryteringssituationen för maskinoperatörer inom plast i Västerbottens län bedöms kännetecknas av balans. På grund av begränsat underlag baseras bedömningen delvis på information för ett större geografiskt område. På fem års sikt förväntas efterfrågan på maskinoperatörer inom plast öka jämfört med idag.</t>
  </si>
  <si>
    <t>Möjligheterna till arbete som maskinoperatör inom plast bedöms vara medelstora i Norrbottens län. På grund av begränsat underlag baseras bedömningen delvis på information för ett större geografiskt område. På fem års sikt förväntas efterfrågan öka jämfört med idag.</t>
  </si>
  <si>
    <t>Rekryteringssituationen för maskinoperatörer inom plast i Norrbottens län bedöms kännetecknas av balans. På grund av begränsat underlag baseras bedömningen delvis på information för ett större geografiskt område. På fem års sikt förväntas efterfrågan på maskinoperatörer inom plast öka jämfört med idag.</t>
  </si>
  <si>
    <t>Montörer av elektrisk och elektronisk utrustning</t>
  </si>
  <si>
    <t>8212</t>
  </si>
  <si>
    <t>Montörer, elektrisk och elektronisk utrustning</t>
  </si>
  <si>
    <t>Nationellt bedöms möjligheterna till arbete som montör av elektrisk och elektronisk utrustning vara medelstora. På fem års sikt förväntas efterfrågan öka jämfört med idag.</t>
  </si>
  <si>
    <t>Nationellt bedöms rekryteringssituationen för montörer av elektrisk och elektronisk utrustning kännetecknas av balans. På fem års sikt förväntas efterfrågan på montörer av elektrisk och elektronisk utrustning öka jämfört med idag.</t>
  </si>
  <si>
    <t>Möjligheterna till arbete som montör av elektrisk och elektronisk utrustning bedöms vara små i Stockholms län. På grund av begränsat underlag baseras bedömningen delvis på information för ett större geografiskt område. På fem års sikt förväntas efterfrågan vara oförändrad.</t>
  </si>
  <si>
    <t>Rekryteringssituationen för montörer av elektrisk och elektronisk utrustning i Stockholms län bedöms kännetecknas av överskot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medelstora i Uppsala län. På grund av begränsat underlag baseras bedömningen delvis på information för ett större geografiskt område. På fem års sikt förväntas efterfrågan vara oförändrad.</t>
  </si>
  <si>
    <t>Rekryteringssituationen för montörer av elektrisk och elektronisk utrustning i Uppsala län bedöms kännetecknas av balans.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medelstora i Södermanlands län. På grund av begränsat underlag baseras bedömningen delvis på information för ett större geografiskt område. På fem års sikt förväntas efterfrågan öka jämfört med idag.</t>
  </si>
  <si>
    <t>Rekryteringssituationen för montörer av elektrisk och elektronisk utrustning i Södermanlands län bedöms kännetecknas av balans.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må i Östergötlands län. På grund av begränsat underlag baseras bedömningen delvis på information för ett större geografiskt område. På fem års sikt förväntas efterfrågan vara oförändrad.</t>
  </si>
  <si>
    <t>Rekryteringssituationen för montörer av elektrisk och elektronisk utrustning i Östergötlands län bedöms kännetecknas av överskot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medelstora i Jönköpings län. På grund av begränsat underlag baseras bedömningen delvis på information för ett större geografiskt område. På fem års sikt förväntas efterfrågan öka jämfört med idag.</t>
  </si>
  <si>
    <t>Rekryteringssituationen för montörer av elektrisk och elektronisk utrustning i Jönköpings län bedöms kännetecknas av balans.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medelstora i Kronobergs län. På grund av begränsat underlag baseras bedömningen delvis på information för ett större geografiskt område. På fem års sikt förväntas efterfrågan vara oförändrad.</t>
  </si>
  <si>
    <t>Rekryteringssituationen för montörer av elektrisk och elektronisk utrustning i Kronobergs län bedöms kännetecknas av balans.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må i Kalmar län. På grund av begränsat underlag baseras bedömningen delvis på information för ett större geografiskt område. På fem års sikt förväntas efterfrågan öka jämfört med idag.</t>
  </si>
  <si>
    <t>Rekryteringssituationen för montörer av elektrisk och elektronisk utrustning i Kalmar län bedöms kännetecknas av överskott.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medelstora i Gotlands län. På grund av begränsat underlag baseras bedömningen delvis på information för ett större geografiskt område. På fem års sikt förväntas efterfrågan öka jämfört med idag.</t>
  </si>
  <si>
    <t>Rekryteringssituationen för montörer av elektrisk och elektronisk utrustning i Gotlands län bedöms kännetecknas av balans.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må i Blekinge län. På grund av begränsat underlag baseras bedömningen delvis på information för ett större geografiskt område. På fem års sikt förväntas efterfrågan öka jämfört med idag.</t>
  </si>
  <si>
    <t>Rekryteringssituationen för montörer av elektrisk och elektronisk utrustning i Blekinge län bedöms kännetecknas av överskott.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må i Skåne län. På grund av begränsat underlag baseras bedömningen delvis på information för ett större geografiskt område. På fem års sikt förväntas efterfrågan vara oförändrad.</t>
  </si>
  <si>
    <t>Rekryteringssituationen för montörer av elektrisk och elektronisk utrustning i Skåne län bedöms kännetecknas av överskot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må i Hallands län. På grund av begränsat underlag baseras bedömningen delvis på information för ett större geografiskt område. På fem års sikt förväntas efterfrågan vara oförändrad.</t>
  </si>
  <si>
    <t>Rekryteringssituationen för montörer av elektrisk och elektronisk utrustning i Hallands län bedöms kännetecknas av överskot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medelstora i Västra Göta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ra Götalands län bedöms kännetecknas av balans.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medelstora i Värmlands län. På grund av begränsat underlag baseras bedömningen delvis på information för ett större geografiskt område. På fem års sikt förväntas efterfrågan vara oförändrad.</t>
  </si>
  <si>
    <t>Rekryteringssituationen för montörer av elektrisk och elektronisk utrustning i Värmlands län bedöms kännetecknas av balans.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må i Örebro län. På grund av begränsat underlag baseras bedömningen delvis på information för ett större geografiskt område. På fem års sikt förväntas efterfrågan öka jämfört med idag.</t>
  </si>
  <si>
    <t>Rekryteringssituationen för montörer av elektrisk och elektronisk utrustning i Örebro län bedöms kännetecknas av överskott.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må i Västmanlands län. På grund av begränsat underlag baseras bedömningen delvis på information för ett större geografiskt område. På fem års sikt förväntas efterfrågan öka jämfört med idag.</t>
  </si>
  <si>
    <t>Rekryteringssituationen för montörer av elektrisk och elektronisk utrustning i Västmanlands län bedöms kännetecknas av överskott.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medelstora i Dalarnas län. På grund av begränsat underlag baseras bedömningen delvis på information för ett större geografiskt område. På fem års sikt förväntas efterfrågan öka jämfört med idag.</t>
  </si>
  <si>
    <t>Rekryteringssituationen för montörer av elektrisk och elektronisk utrustning i Dalarnas län bedöms kännetecknas av balans.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må i Gävleborgs län. På grund av begränsat underlag baseras bedömningen delvis på information för ett större geografiskt område. På fem års sikt förväntas efterfrågan öka jämfört med idag.</t>
  </si>
  <si>
    <t>Rekryteringssituationen för montörer av elektrisk och elektronisk utrustning i Gävleborgs län bedöms kännetecknas av överskott.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må i Västernorr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ernorrlands län bedöms kännetecknas av överskot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må i Jämtlands län. På grund av begränsat underlag baseras bedömningen delvis på information för ett större geografiskt område. På fem års sikt förväntas efterfrågan öka jämfört med idag.</t>
  </si>
  <si>
    <t>Rekryteringssituationen för montörer av elektrisk och elektronisk utrustning i Jämtlands län bedöms kännetecknas av överskott.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må i Västerbotten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Västerbottens län bedöms kännetecknas av överskot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må i Norrbottens län. På grund av begränsat underlag baseras bedömningen delvis på information för ett större geografiskt område. På fem års sikt förväntas efterfrågan öka jämfört med idag.</t>
  </si>
  <si>
    <t>Rekryteringssituationen för montörer av elektrisk och elektronisk utrustning i Norrbottens län bedöms kännetecknas av överskott. På grund av begränsat underlag baseras bedömningen delvis på information för ett större geografiskt område. På fem års sikt förväntas efterfrågan på montörer av elektrisk och elektronisk utrustning öka jämfört med idag.</t>
  </si>
  <si>
    <t>Montörer av metall-, gummi- och plastprodukter</t>
  </si>
  <si>
    <t>8213</t>
  </si>
  <si>
    <t>Montörer, metall-, gummi- och plastprodukter</t>
  </si>
  <si>
    <t>Nationellt bedöms möjligheterna till arbete som montör av metall-, gummi- och plastprodukter vara små. På fem års sikt förväntas efterfrågan öka jämfört med idag.</t>
  </si>
  <si>
    <t>Nationellt bedöms rekryteringssituationen för montörer av metall-, gummi- och plastprodukter kännetecknas av överskott. På fem års sikt förväntas efterfrågan på montörer av metall-, gummi- och plastprodukter öka jämfört med idag.</t>
  </si>
  <si>
    <t>Möjligheterna till arbete som montör av metall-, gummi- och plastprodukter bedöms vara små i Stockholms län. På grund av begränsat underlag baseras bedömningen delvis på information för ett större geografiskt område. På fem års sikt förväntas efterfrågan vara oförändrad.</t>
  </si>
  <si>
    <t>Rekryteringssituationen för montörer av metall-, gummi- och plastprodukter i Stockholm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Uppsala län. På grund av begränsat underlag baseras bedömningen delvis på information för ett större geografiskt område. På fem års sikt förväntas efterfrågan vara oförändrad.</t>
  </si>
  <si>
    <t>Rekryteringssituationen för montörer av metall-, gummi- och plastprodukter i Uppsala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Södermanlands län. På grund av begränsat underlag baseras bedömningen delvis på information för ett större geografiskt område. På fem års sikt förväntas efterfrågan öka jämfört med idag.</t>
  </si>
  <si>
    <t>Rekryteringssituationen för montörer av metall-, gummi- och plastprodukter i Södermanland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Östergötlands län. På grund av begränsat underlag baseras bedömningen delvis på information för ett större geografiskt område. På fem års sikt förväntas efterfrågan vara oförändrad.</t>
  </si>
  <si>
    <t>Rekryteringssituationen för montörer av metall-, gummi- och plastprodukter i Östergöt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Jönköpings län. På grund av begränsat underlag baseras bedömningen delvis på information för ett större geografiskt område. På fem års sikt förväntas efterfrågan öka jämfört med idag.</t>
  </si>
  <si>
    <t>Rekryteringssituationen för montörer av metall-, gummi- och plastprodukter i Jönköping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Kronobergs län. På grund av begränsat underlag baseras bedömningen delvis på information för ett större geografiskt område. På fem års sikt förväntas efterfrågan vara oförändrad.</t>
  </si>
  <si>
    <t>Rekryteringssituationen för montörer av metall-, gummi- och plastprodukter i Kronoberg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Kalmar län. På grund av begränsat underlag baseras bedömningen delvis på information för ett större geografiskt område. På fem års sikt förväntas efterfrågan öka jämfört med idag.</t>
  </si>
  <si>
    <t>Rekryteringssituationen för montörer av metall-, gummi- och plastprodukter i Kalmar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Gotlands län. På grund av begränsat underlag baseras bedömningen delvis på information för ett större geografiskt område. På fem års sikt förväntas efterfrågan öka jämfört med idag.</t>
  </si>
  <si>
    <t>Rekryteringssituationen för montörer av metall-, gummi- och plastprodukter i Gotland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Blekinge län. På grund av begränsat underlag baseras bedömningen delvis på information för ett större geografiskt område. På fem års sikt förväntas efterfrågan öka jämfört med idag.</t>
  </si>
  <si>
    <t>Rekryteringssituationen för montörer av metall-, gummi- och plastprodukter i Blekinge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Skåne län. På grund av begränsat underlag baseras bedömningen delvis på information för ett större geografiskt område. På fem års sikt förväntas efterfrågan vara oförändrad.</t>
  </si>
  <si>
    <t>Rekryteringssituationen för montörer av metall-, gummi- och plastprodukter i Skåne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Hallands län. På grund av begränsat underlag baseras bedömningen delvis på information för ett större geografiskt område. På fem års sikt förväntas efterfrågan vara oförändrad.</t>
  </si>
  <si>
    <t>Rekryteringssituationen för montörer av metall-, gummi- och plastprodukter i Hal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Västra Götalands län. På grund av begränsat underlag baseras bedömningen delvis på information för ett större geografiskt område. På fem års sikt förväntas efterfrågan vara oförändrad.</t>
  </si>
  <si>
    <t>Rekryteringssituationen för montörer av metall-, gummi- och plastprodukter i Västra Göta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Värmlands län. På grund av begränsat underlag baseras bedömningen delvis på information för ett större geografiskt område. På fem års sikt förväntas efterfrågan vara oförändrad.</t>
  </si>
  <si>
    <t>Rekryteringssituationen för montörer av metall-, gummi- och plastprodukter i Värm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Örebro län. På grund av begränsat underlag baseras bedömningen delvis på information för ett större geografiskt område. På fem års sikt förväntas efterfrågan öka jämfört med idag.</t>
  </si>
  <si>
    <t>Rekryteringssituationen för montörer av metall-, gummi- och plastprodukter i Örebro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Västmanlands län. På grund av begränsat underlag baseras bedömningen delvis på information för ett större geografiskt område. På fem års sikt förväntas efterfrågan öka jämfört med idag.</t>
  </si>
  <si>
    <t>Rekryteringssituationen för montörer av metall-, gummi- och plastprodukter i Västmanland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Dalarnas län. På grund av begränsat underlag baseras bedömningen delvis på information för ett större geografiskt område. På fem års sikt förväntas efterfrågan öka jämfört med idag.</t>
  </si>
  <si>
    <t>Rekryteringssituationen för montörer av metall-, gummi- och plastprodukter i Dalarna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Gävleborgs län. På grund av begränsat underlag baseras bedömningen delvis på information för ett större geografiskt område. På fem års sikt förväntas efterfrågan öka jämfört med idag.</t>
  </si>
  <si>
    <t>Rekryteringssituationen för montörer av metall-, gummi- och plastprodukter i Gävleborg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Västernorrlands län. På grund av begränsat underlag baseras bedömningen delvis på information för ett större geografiskt område. På fem års sikt förväntas efterfrågan vara oförändrad.</t>
  </si>
  <si>
    <t>Rekryteringssituationen för montörer av metall-, gummi- och plastprodukter i Västernorr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Jämtlands län. På grund av begränsat underlag baseras bedömningen delvis på information för ett större geografiskt område. På fem års sikt förväntas efterfrågan öka jämfört med idag.</t>
  </si>
  <si>
    <t>Rekryteringssituationen för montörer av metall-, gummi- och plastprodukter i Jämtland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Västerbotten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Västerbottens län bedöms kännetecknas av överskot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må i Norrbottens län. På grund av begränsat underlag baseras bedömningen delvis på information för ett större geografiskt område. På fem års sikt förväntas efterfrågan öka jämfört med idag.</t>
  </si>
  <si>
    <t>Rekryteringssituationen för montörer av metall-, gummi- och plastprodukter i Norrbotten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ontörer av träprodukter</t>
  </si>
  <si>
    <t>8214</t>
  </si>
  <si>
    <t>Montörer, träprodukter</t>
  </si>
  <si>
    <t>Nationellt bedöms möjligheterna till arbete som montör av träprodukter vara små. På fem års sikt förväntas efterfrågan öka jämfört med idag.</t>
  </si>
  <si>
    <t>Nationellt bedöms rekryteringssituationen för montörer av träprodukter kännetecknas av överskott. På fem års sikt förväntas efterfrågan på montörer av träprodukter öka jämfört med idag.</t>
  </si>
  <si>
    <t>Möjligheterna till arbete som montör av träprodukter bedöms vara små i Stockholms län. På grund av begränsat underlag baseras bedömningen delvis på information för ett större geografiskt område. På fem års sikt förväntas efterfrågan vara oförändrad.</t>
  </si>
  <si>
    <t>Rekryteringssituationen för montörer av träprodukter i Stockholms län bedöms kännetecknas av överskot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må i Uppsala län. På grund av begränsat underlag baseras bedömningen delvis på information för ett större geografiskt område. På fem års sikt förväntas efterfrågan vara oförändrad.</t>
  </si>
  <si>
    <t>Rekryteringssituationen för montörer av träprodukter i Uppsala län bedöms kännetecknas av överskot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må i Södermanlands län. På grund av begränsat underlag baseras bedömningen delvis på information för ett större geografiskt område. På fem års sikt förväntas efterfrågan öka jämfört med idag.</t>
  </si>
  <si>
    <t>Rekryteringssituationen för montörer av träprodukter i Södermanlands län bedöms kännetecknas av överskott. På grund av begränsat underlag baseras bedömningen delvis på information för ett större geografiskt område. På fem års sikt förväntas efterfrågan på montörer av träprodukter öka jämfört med idag.</t>
  </si>
  <si>
    <t>Möjligheterna till arbete som montör av träprodukter bedöms vara små i Östergötlands län. På grund av begränsat underlag baseras bedömningen delvis på information för ett större geografiskt område. På fem års sikt förväntas efterfrågan vara oförändrad.</t>
  </si>
  <si>
    <t>Rekryteringssituationen för montörer av träprodukter i Östergötlands län bedöms kännetecknas av överskot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medelstora i Jönköpings län. På grund av begränsat underlag baseras bedömningen delvis på information för ett större geografiskt område. På fem års sikt förväntas efterfrågan öka jämfört med idag.</t>
  </si>
  <si>
    <t>Rekryteringssituationen för montörer av träprodukter i Jönköpings län bedöms kännetecknas av balans. På grund av begränsat underlag baseras bedömningen delvis på information för ett större geografiskt område. På fem års sikt förväntas efterfrågan på montörer av träprodukter öka jämfört med idag.</t>
  </si>
  <si>
    <t>Möjligheterna till arbete som montör av träprodukter bedöms vara små i Kronobergs län. På grund av begränsat underlag baseras bedömningen delvis på information för ett större geografiskt område. På fem års sikt förväntas efterfrågan vara oförändrad.</t>
  </si>
  <si>
    <t>Rekryteringssituationen för montörer av träprodukter i Kronobergs län bedöms kännetecknas av överskot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må i Kalmar län. På grund av begränsat underlag baseras bedömningen delvis på information för ett större geografiskt område. På fem års sikt förväntas efterfrågan öka jämfört med idag.</t>
  </si>
  <si>
    <t>Rekryteringssituationen för montörer av träprodukter i Kalmar län bedöms kännetecknas av överskott. På grund av begränsat underlag baseras bedömningen delvis på information för ett större geografiskt område. På fem års sikt förväntas efterfrågan på montörer av träprodukter öka jämfört med idag.</t>
  </si>
  <si>
    <t>Möjligheterna till arbete som montör av träprodukter bedöms vara små i Blekinge län. På grund av begränsat underlag baseras bedömningen delvis på information för ett större geografiskt område. På fem års sikt förväntas efterfrågan öka jämfört med idag.</t>
  </si>
  <si>
    <t>Rekryteringssituationen för montörer av träprodukter i Blekinge län bedöms kännetecknas av överskott. På grund av begränsat underlag baseras bedömningen delvis på information för ett större geografiskt område. På fem års sikt förväntas efterfrågan på montörer av träprodukter öka jämfört med idag.</t>
  </si>
  <si>
    <t>Möjligheterna till arbete som montör av träprodukter bedöms vara små i Skåne län. På grund av begränsat underlag baseras bedömningen delvis på information för ett större geografiskt område. På fem års sikt förväntas efterfrågan vara oförändrad.</t>
  </si>
  <si>
    <t>Rekryteringssituationen för montörer av träprodukter i Skåne län bedöms kännetecknas av överskot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må i Hallands län. På grund av begränsat underlag baseras bedömningen delvis på information för ett större geografiskt område. På fem års sikt förväntas efterfrågan vara oförändrad.</t>
  </si>
  <si>
    <t>Rekryteringssituationen för montörer av träprodukter i Hallands län bedöms kännetecknas av överskot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må i Västra Götalands län. På grund av begränsat underlag baseras bedömningen delvis på information för ett större geografiskt område. På fem års sikt förväntas efterfrågan vara oförändrad.</t>
  </si>
  <si>
    <t>Rekryteringssituationen för montörer av träprodukter i Västra Götalands län bedöms kännetecknas av överskot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må i Värmlands län. På grund av begränsat underlag baseras bedömningen delvis på information för ett större geografiskt område. På fem års sikt förväntas efterfrågan vara oförändrad.</t>
  </si>
  <si>
    <t>Rekryteringssituationen för montörer av träprodukter i Värmlands län bedöms kännetecknas av överskot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må i Örebro län. På grund av begränsat underlag baseras bedömningen delvis på information för ett större geografiskt område. På fem års sikt förväntas efterfrågan öka jämfört med idag.</t>
  </si>
  <si>
    <t>Rekryteringssituationen för montörer av träprodukter i Örebro län bedöms kännetecknas av överskott. På grund av begränsat underlag baseras bedömningen delvis på information för ett större geografiskt område. På fem års sikt förväntas efterfrågan på montörer av träprodukter öka jämfört med idag.</t>
  </si>
  <si>
    <t>Möjligheterna till arbete som montör av träprodukter bedöms vara små i Västmanlands län. På grund av begränsat underlag baseras bedömningen delvis på information för ett större geografiskt område. På fem års sikt förväntas efterfrågan öka jämfört med idag.</t>
  </si>
  <si>
    <t>Rekryteringssituationen för montörer av träprodukter i Västmanlands län bedöms kännetecknas av överskott. På grund av begränsat underlag baseras bedömningen delvis på information för ett större geografiskt område. På fem års sikt förväntas efterfrågan på montörer av träprodukter öka jämfört med idag.</t>
  </si>
  <si>
    <t>Möjligheterna till arbete som montör av träprodukter bedöms vara små i Dalarnas län. På grund av begränsat underlag baseras bedömningen delvis på information för ett större geografiskt område. På fem års sikt förväntas efterfrågan öka jämfört med idag.</t>
  </si>
  <si>
    <t>Rekryteringssituationen för montörer av träprodukter i Dalarnas län bedöms kännetecknas av överskott. På grund av begränsat underlag baseras bedömningen delvis på information för ett större geografiskt område. På fem års sikt förväntas efterfrågan på montörer av träprodukter öka jämfört med idag.</t>
  </si>
  <si>
    <t>Möjligheterna till arbete som montör av träprodukter bedöms vara medelstora i Gävleborgs län. På grund av begränsat underlag baseras bedömningen delvis på information för ett större geografiskt område. På fem års sikt förväntas efterfrågan öka jämfört med idag.</t>
  </si>
  <si>
    <t>Rekryteringssituationen för montörer av träprodukter i Gävleborgs län bedöms kännetecknas av balans. På grund av begränsat underlag baseras bedömningen delvis på information för ett större geografiskt område. På fem års sikt förväntas efterfrågan på montörer av träprodukter öka jämfört med idag.</t>
  </si>
  <si>
    <t>Möjligheterna till arbete som montör av träprodukter bedöms vara medelstora i Västernorrlands län. På grund av begränsat underlag baseras bedömningen delvis på information för ett större geografiskt område. På fem års sikt förväntas efterfrågan vara oförändrad.</t>
  </si>
  <si>
    <t>Rekryteringssituationen för montörer av träprodukter i Västernorrlands län bedöms kännetecknas av balans.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må i Jämtlands län. På grund av begränsat underlag baseras bedömningen delvis på information för ett större geografiskt område. På fem års sikt förväntas efterfrågan öka jämfört med idag.</t>
  </si>
  <si>
    <t>Rekryteringssituationen för montörer av träprodukter i Jämtlands län bedöms kännetecknas av överskott. På grund av begränsat underlag baseras bedömningen delvis på information för ett större geografiskt område. På fem års sikt förväntas efterfrågan på montörer av träprodukter öka jämfört med idag.</t>
  </si>
  <si>
    <t>Möjligheterna till arbete som montör av träprodukter bedöms vara små i Västerbotten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träprodukter i Västerbottens län bedöms kännetecknas av överskott. På grund av begränsat underlag baseras bedömningen delvis på information för ett större geografiskt område. På fem års sikt förväntas efterfrågan på montörer av träprodukter minska jämfört med idag, delvis till följd av teknisk utveckling och automatisering.</t>
  </si>
  <si>
    <t>Möjligheterna till arbete som montör av träprodukter bedöms vara små i Norrbottens län. På grund av begränsat underlag baseras bedömningen delvis på information för ett större geografiskt område. På fem års sikt förväntas efterfrågan öka jämfört med idag.</t>
  </si>
  <si>
    <t>Rekryteringssituationen för montörer av träprodukter i Norrbottens län bedöms kännetecknas av överskott. På grund av begränsat underlag baseras bedömningen delvis på information för ett större geografiskt område. På fem års sikt förväntas efterfrågan på montörer av träprodukter öka jämfört med idag.</t>
  </si>
  <si>
    <t>Operatörer inom sågverk</t>
  </si>
  <si>
    <t>8173, 8174</t>
  </si>
  <si>
    <t>Operatörer inom sågverk, hyvleri och plywood m.m., Maskinoperatörer inom ytbehandling, trä</t>
  </si>
  <si>
    <t>Nationellt bedöms möjligheterna till arbete som operatör inom sågverk vara medelstora. På fem års sikt förväntas efterfrågan öka jämfört med idag.</t>
  </si>
  <si>
    <t>Nationellt bedöms rekryteringssituationen för operatörer inom sågverk kännetecknas av balans. På fem års sikt förväntas efterfrågan på operatörer inom sågverk öka jämfört med idag.</t>
  </si>
  <si>
    <t>Möjligheterna till arbete som operatör inom sågverk bedöms vara små i Stockholms län. På grund av begränsat underlag baseras bedömningen delvis på information för ett större geografiskt område. På fem års sikt förväntas efterfrågan vara oförändrad.</t>
  </si>
  <si>
    <t>Rekryteringssituationen för operatörer inom sågverk i Stockholms län bedöms kännetecknas av överskott.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medelstora i Uppsala län. På grund av begränsat underlag baseras bedömningen delvis på information för ett större geografiskt område. På fem års sikt förväntas efterfrågan vara oförändrad.</t>
  </si>
  <si>
    <t>Rekryteringssituationen för operatörer inom sågverk i Uppsala län bedöms kännetecknas av balans.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små i Södermanlands län. På grund av begränsat underlag baseras bedömningen delvis på information för ett större geografiskt område. På fem års sikt förväntas efterfrågan vara oförändrad.</t>
  </si>
  <si>
    <t>Rekryteringssituationen för operatörer inom sågverk i Södermanlands län bedöms kännetecknas av överskott.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medelstora i Östergötlands län. På grund av begränsat underlag baseras bedömningen delvis på information för ett större geografiskt område. På fem års sikt förväntas efterfrågan vara oförändrad.</t>
  </si>
  <si>
    <t>Rekryteringssituationen för operatörer inom sågverk i Östergötlands län bedöms kännetecknas av balans.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medelstora i Jönköpings län. På grund av begränsat underlag baseras bedömningen delvis på information för ett större geografiskt område. På fem års sikt förväntas efterfrågan öka jämfört med idag.</t>
  </si>
  <si>
    <t>Rekryteringssituationen för operatörer inom sågverk i Jönköpings län bedöms kännetecknas av balans. På grund av begränsat underlag baseras bedömningen delvis på information för ett större geografiskt område. På fem års sikt förväntas efterfrågan på operatörer inom sågverk öka jämfört med idag.</t>
  </si>
  <si>
    <t>Möjligheterna till arbete som operatör inom sågverk bedöms vara medelstora i Kronobergs län. På grund av begränsat underlag baseras bedömningen delvis på information för ett större geografiskt område. På fem års sikt förväntas efterfrågan vara oförändrad.</t>
  </si>
  <si>
    <t>Rekryteringssituationen för operatörer inom sågverk i Kronobergs län bedöms kännetecknas av balans.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medelstora i Kalmar län. På grund av begränsat underlag baseras bedömningen delvis på information för ett större geografiskt område. På fem års sikt förväntas efterfrågan öka jämfört med idag.</t>
  </si>
  <si>
    <t>Rekryteringssituationen för operatörer inom sågverk i Kalmar län bedöms kännetecknas av balans. På grund av begränsat underlag baseras bedömningen delvis på information för ett större geografiskt område. På fem års sikt förväntas efterfrågan på operatörer inom sågverk öka jämfört med idag.</t>
  </si>
  <si>
    <t>Möjligheterna till arbete som operatör inom sågverk bedöms vara medelstora i Gotlands län. På grund av begränsat underlag baseras bedömningen delvis på information för ett större geografiskt område. På fem års sikt förväntas efterfrågan vara oförändrad.</t>
  </si>
  <si>
    <t>Rekryteringssituationen för operatörer inom sågverk i Gotlands län bedöms kännetecknas av balans.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medelstora i Blekinge län. På grund av begränsat underlag baseras bedömningen delvis på information för ett större geografiskt område. På fem års sikt förväntas efterfrågan vara oförändrad.</t>
  </si>
  <si>
    <t>Rekryteringssituationen för operatörer inom sågverk i Blekinge län bedöms kännetecknas av balans.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små i Skåne län. På grund av begränsat underlag baseras bedömningen delvis på information för ett större geografiskt område. På fem års sikt förväntas efterfrågan öka jämfört med idag.</t>
  </si>
  <si>
    <t>Rekryteringssituationen för operatörer inom sågverk i Skåne län bedöms kännetecknas av överskott. På grund av begränsat underlag baseras bedömningen delvis på information för ett större geografiskt område. På fem års sikt förväntas efterfrågan på operatörer inom sågverk öka jämfört med idag.</t>
  </si>
  <si>
    <t>Möjligheterna till arbete som operatör inom sågverk bedöms vara medelstora i Hallands län. På grund av begränsat underlag baseras bedömningen delvis på information för ett större geografiskt område. På fem års sikt förväntas efterfrågan vara oförändrad.</t>
  </si>
  <si>
    <t>Rekryteringssituationen för operatörer inom sågverk i Hallands län bedöms kännetecknas av balans.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medelstora i Västra Götalands län. På grund av begränsat underlag baseras bedömningen delvis på information för ett större geografiskt område. På fem års sikt förväntas efterfrågan vara oförändrad.</t>
  </si>
  <si>
    <t>Rekryteringssituationen för operatörer inom sågverk i Västra Götalands län bedöms kännetecknas av balans.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medelstora i Värmlands län. På grund av begränsat underlag baseras bedömningen delvis på information för ett större geografiskt område. På fem års sikt förväntas efterfrågan öka jämfört med idag.</t>
  </si>
  <si>
    <t>Rekryteringssituationen för operatörer inom sågverk i Värmlands län bedöms kännetecknas av balans. På grund av begränsat underlag baseras bedömningen delvis på information för ett större geografiskt område. På fem års sikt förväntas efterfrågan på operatörer inom sågverk öka jämfört med idag.</t>
  </si>
  <si>
    <t>Möjligheterna till arbete som operatör inom sågverk bedöms vara medelstora i Örebro län. På grund av begränsat underlag baseras bedömningen delvis på information för ett större geografiskt område. På fem års sikt förväntas efterfrågan öka jämfört med idag.</t>
  </si>
  <si>
    <t>Rekryteringssituationen för operatörer inom sågverk i Örebro län bedöms kännetecknas av balans. På grund av begränsat underlag baseras bedömningen delvis på information för ett större geografiskt område. På fem års sikt förväntas efterfrågan på operatörer inom sågverk öka jämfört med idag.</t>
  </si>
  <si>
    <t>Möjligheterna till arbete som operatör inom sågverk bedöms vara medelstora i Västmanlands län. På grund av begränsat underlag baseras bedömningen delvis på information för ett större geografiskt område. På fem års sikt förväntas efterfrågan vara oförändrad.</t>
  </si>
  <si>
    <t>Rekryteringssituationen för operatörer inom sågverk i Västmanlands län bedöms kännetecknas av balans.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medelstora i Dalarnas län. På grund av begränsat underlag baseras bedömningen delvis på information för ett större geografiskt område. På fem års sikt förväntas efterfrågan öka jämfört med idag.</t>
  </si>
  <si>
    <t>Rekryteringssituationen för operatörer inom sågverk i Dalarnas län bedöms kännetecknas av balans. På grund av begränsat underlag baseras bedömningen delvis på information för ett större geografiskt område. På fem års sikt förväntas efterfrågan på operatörer inom sågverk öka jämfört med idag.</t>
  </si>
  <si>
    <t>Möjligheterna till arbete som operatör inom sågverk bedöms vara medelstora i Gävleborgs län. På grund av begränsat underlag baseras bedömningen delvis på information för ett större geografiskt område. På fem års sikt förväntas efterfrågan öka jämfört med idag.</t>
  </si>
  <si>
    <t>Rekryteringssituationen för operatörer inom sågverk i Gävleborgs län bedöms kännetecknas av balans. På grund av begränsat underlag baseras bedömningen delvis på information för ett större geografiskt område. På fem års sikt förväntas efterfrågan på operatörer inom sågverk öka jämfört med idag.</t>
  </si>
  <si>
    <t>Möjligheterna till arbete som operatör inom sågverk bedöms vara medelstora i Västernorrlands län. På grund av begränsat underlag baseras bedömningen delvis på information för ett större geografiskt område. På fem års sikt förväntas efterfrågan vara oförändrad.</t>
  </si>
  <si>
    <t>Rekryteringssituationen för operatörer inom sågverk i Västernorrlands län bedöms kännetecknas av balans.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medelstora i Jämtlands län. På grund av begränsat underlag baseras bedömningen delvis på information för ett större geografiskt område. På fem års sikt förväntas efterfrågan öka jämfört med idag.</t>
  </si>
  <si>
    <t>Rekryteringssituationen för operatörer inom sågverk i Jämtlands län bedöms kännetecknas av balans. På grund av begränsat underlag baseras bedömningen delvis på information för ett större geografiskt område. På fem års sikt förväntas efterfrågan på operatörer inom sågverk öka jämfört med idag.</t>
  </si>
  <si>
    <t>Möjligheterna till arbete som operatör inom sågverk bedöms vara medelstora i Västerbottens län. På grund av begränsat underlag baseras bedömningen delvis på information för ett större geografiskt område. På fem års sikt förväntas efterfrågan vara oförändrad.</t>
  </si>
  <si>
    <t>Rekryteringssituationen för operatörer inom sågverk i Västerbottens län bedöms kännetecknas av balans. På grund av begränsat underlag baseras bedömningen delvis på information för ett större geografiskt område. På fem års sikt förväntas efterfrågan på operatörer inom sågverk vara oförändrad.</t>
  </si>
  <si>
    <t>Möjligheterna till arbete som operatör inom sågverk bedöms vara medelstora i Norrbottens län. På grund av begränsat underlag baseras bedömningen delvis på information för ett större geografiskt område. På fem års sikt förväntas efterfrågan öka jämfört med idag.</t>
  </si>
  <si>
    <t>Rekryteringssituationen för operatörer inom sågverk i Norrbottens län bedöms kännetecknas av balans. På grund av begränsat underlag baseras bedömningen delvis på information för ett större geografiskt område. På fem års sikt förväntas efterfrågan på operatörer inom sågverk öka jämfört med idag.</t>
  </si>
  <si>
    <t>Processoperatörer inom metall</t>
  </si>
  <si>
    <t>8129</t>
  </si>
  <si>
    <t>Övriga maskin- och processoperatörer vid stål- och metallverk</t>
  </si>
  <si>
    <t>Nationellt bedöms möjligheterna till arbete som processoperatör inom metall vara medelstora. På fem års sikt förväntas efterfrågan öka jämfört med idag.</t>
  </si>
  <si>
    <t>Nationellt bedöms rekryteringssituationen för processoperatörer inom metall kännetecknas av balans. På fem års sikt förväntas efterfrågan på processoperatörer inom metall öka jämfört med idag.</t>
  </si>
  <si>
    <t>Möjligheterna till arbete som processoperatör inom metall bedöms vara stora i Stockholms län. På grund av begränsat underlag baseras bedömningen delvis på information för ett större geografiskt område. På fem års sikt förväntas efterfrågan vara oförändrad.</t>
  </si>
  <si>
    <t>Rekryteringssituationen för processoperatörer inom metall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stora i Uppsala län. På grund av begränsat underlag baseras bedömningen delvis på information för ett större geografiskt område. På fem års sikt förväntas efterfrågan vara oförändrad.</t>
  </si>
  <si>
    <t>Rekryteringssituationen för processoperatörer inom metall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stora i Södermanlands län. På grund av begränsat underlag baseras bedömningen delvis på information för ett större geografiskt område. På fem års sikt förväntas efterfrågan vara oförändrad.</t>
  </si>
  <si>
    <t>Rekryteringssituationen för processoperatörer inom metall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stora i Östergötlands län. På grund av begränsat underlag baseras bedömningen delvis på information för ett större geografiskt område. På fem års sikt förväntas efterfrågan vara oförändrad.</t>
  </si>
  <si>
    <t>Rekryteringssituationen för processoperatörer inom metall i Östergötlands län bedöms kännetecknas av brist.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Jönköpings län. På grund av begränsat underlag baseras bedömningen delvis på information för ett större geografiskt område. På fem års sikt förväntas efterfrågan öka jämfört med idag.</t>
  </si>
  <si>
    <t>Rekryteringssituationen för processoperatörer inom metall i Jönköpings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Kronobergs län. På grund av begränsat underlag baseras bedömningen delvis på information för ett större geografiskt område. På fem års sikt förväntas efterfrågan vara oförändrad.</t>
  </si>
  <si>
    <t>Rekryteringssituationen för processoperatörer inom metall i Kronoberg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Kalmar län. På grund av begränsat underlag baseras bedömningen delvis på information för ett större geografiskt område. På fem års sikt förväntas efterfrågan öka jämfört med idag.</t>
  </si>
  <si>
    <t>Rekryteringssituationen för processoperatörer inom metall i Kalmar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Gotlands län. På grund av begränsat underlag baseras bedömningen delvis på information för ett större geografiskt område. På fem års sikt förväntas efterfrågan vara oförändrad.</t>
  </si>
  <si>
    <t>Rekryteringssituationen för processoperatörer inom metall i Gotland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små i Blekinge län. På grund av begränsat underlag baseras bedömningen delvis på information för ett större geografiskt område. På fem års sikt förväntas efterfrågan vara oförändrad.</t>
  </si>
  <si>
    <t>Rekryteringssituationen för processoperatörer inom metall i Blekinge län bedöms kännetecknas av överskott.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Skåne län. På grund av begränsat underlag baseras bedömningen delvis på information för ett större geografiskt område. På fem års sikt förväntas efterfrågan vara oförändrad.</t>
  </si>
  <si>
    <t>Rekryteringssituationen för processoperatörer inom metall i Skåne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Hallands län. På grund av begränsat underlag baseras bedömningen delvis på information för ett större geografiskt område. På fem års sikt förväntas efterfrågan vara oförändrad.</t>
  </si>
  <si>
    <t>Rekryteringssituationen för processoperatörer inom metall i Halland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små i Västra Götalands län. På grund av begränsat underlag baseras bedömningen delvis på information för ett större geografiskt område. På fem års sikt förväntas efterfrågan vara oförändrad.</t>
  </si>
  <si>
    <t>Rekryteringssituationen för processoperatörer inom metall i Västra Götalands län bedöms kännetecknas av överskott.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Värmlands län. På grund av begränsat underlag baseras bedömningen delvis på information för ett större geografiskt område. På fem års sikt förväntas efterfrågan öka jämfört med idag.</t>
  </si>
  <si>
    <t>Rekryteringssituationen för processoperatörer inom metall i Värmlands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Örebro län. På grund av begränsat underlag baseras bedömningen delvis på information för ett större geografiskt område. På fem års sikt förväntas efterfrågan öka jämfört med idag.</t>
  </si>
  <si>
    <t>Rekryteringssituationen för processoperatörer inom metall i Örebro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stora i Västmanlands län. På grund av begränsat underlag baseras bedömningen delvis på information för ett större geografiskt område. På fem års sikt förväntas efterfrågan vara oförändrad.</t>
  </si>
  <si>
    <t>Rekryteringssituationen för processoperatörer inom metall i Västmanlands län bedöms kännetecknas av brist.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Dalarnas län. På grund av begränsat underlag baseras bedömningen delvis på information för ett större geografiskt område. På fem års sikt förväntas efterfrågan vara oförändrad.</t>
  </si>
  <si>
    <t>Rekryteringssituationen för processoperatörer inom metall i Dalarna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Gävleborgs län. På grund av begränsat underlag baseras bedömningen delvis på information för ett större geografiskt område. På fem års sikt förväntas efterfrågan öka jämfört med idag.</t>
  </si>
  <si>
    <t>Rekryteringssituationen för processoperatörer inom metall i Gävleborgs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Västernorrlands län. På grund av begränsat underlag baseras bedömningen delvis på information för ett större geografiskt område. På fem års sikt förväntas efterfrågan öka jämfört med idag.</t>
  </si>
  <si>
    <t>Rekryteringssituationen för processoperatörer inom metall i Västernorrlands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Jämtlands län. På grund av begränsat underlag baseras bedömningen delvis på information för ett större geografiskt område. På fem års sikt förväntas efterfrågan vara oförändrad.</t>
  </si>
  <si>
    <t>Rekryteringssituationen för processoperatörer inom metall i Jämtland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små i Västerbottens län. På grund av begränsat underlag baseras bedömningen delvis på information för ett större geografiskt område. På fem års sikt förväntas efterfrågan vara oförändrad.</t>
  </si>
  <si>
    <t>Rekryteringssituationen för processoperatörer inom metall i Västerbottens län bedöms kännetecknas av överskott.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Norrbottens län. På grund av begränsat underlag baseras bedömningen delvis på information för ett större geografiskt område. På fem års sikt förväntas efterfrågan öka jämfört med idag.</t>
  </si>
  <si>
    <t>Rekryteringssituationen för processoperatörer inom metall i Norrbottens län bedöms kännetecknas av balans. På grund av begränsat underlag baseras bedömningen delvis på information för ett större geografiskt område. På fem års sikt förväntas efterfrågan på processoperatörer inom metall öka jämfört med idag.</t>
  </si>
  <si>
    <t>Processoperatörer inom papper och pappersmassa</t>
  </si>
  <si>
    <t>8171, 8172</t>
  </si>
  <si>
    <t>Processoperatörer, pappersmassa, Processoperatörer, papper</t>
  </si>
  <si>
    <t>Nationellt bedöms möjligheterna till arbete som processoperatör inom papper och pappersmassa vara medelstora. På fem års sikt förväntas efterfrågan öka jämfört med idag.</t>
  </si>
  <si>
    <t>Nationellt bedöms rekryteringssituationen för processoperatörer inom papper och pappersmassa kännetecknas av balans. På fem års sikt förväntas efterfrågan på processoperatörer inom papper och pappersmassa öka jämfört med idag.</t>
  </si>
  <si>
    <t>Möjligheterna till arbete som processoperatör inom papper och pappersmassa bedöms vara medelstora i Stockholms län. På grund av begränsat underlag baseras bedömningen delvis på information för ett större geografiskt område. På fem års sikt förväntas efterfrågan vara oförändrad.</t>
  </si>
  <si>
    <t>Rekryteringssituationen för processoperatörer inom papper och pappersmassa i Stockholm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Uppsala län. På grund av begränsat underlag baseras bedömningen delvis på information för ett större geografiskt område. På fem års sikt förväntas efterfrågan vara oförändrad.</t>
  </si>
  <si>
    <t>Rekryteringssituationen för processoperatörer inom papper och pappersmassa i Uppsala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Södermanlands län. På grund av begränsat underlag baseras bedömningen delvis på information för ett större geografiskt område. På fem års sikt förväntas efterfrågan vara oförändrad.</t>
  </si>
  <si>
    <t>Rekryteringssituationen för processoperatörer inom papper och pappersmassa i Södermanland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Östergötlands län. På grund av begränsat underlag baseras bedömningen delvis på information för ett större geografiskt område. På fem års sikt förväntas efterfrågan vara oförändrad.</t>
  </si>
  <si>
    <t>Rekryteringssituationen för processoperatörer inom papper och pappersmassa i Östergötland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Jönköpings län. På grund av begränsat underlag baseras bedömningen delvis på information för ett större geografiskt område. På fem års sikt förväntas efterfrågan öka jämfört med idag.</t>
  </si>
  <si>
    <t>Rekryteringssituationen för processoperatörer inom papper och pappersmassa i Jönköping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Kronobergs län. På grund av begränsat underlag baseras bedömningen delvis på information för ett större geografiskt område. På fem års sikt förväntas efterfrågan vara oförändrad.</t>
  </si>
  <si>
    <t>Rekryteringssituationen för processoperatörer inom papper och pappersmassa i Kronoberg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Kalmar län. På grund av begränsat underlag baseras bedömningen delvis på information för ett större geografiskt område. På fem års sikt förväntas efterfrågan öka jämfört med idag.</t>
  </si>
  <si>
    <t>Rekryteringssituationen för processoperatörer inom papper och pappersmassa i Kalmar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Blekinge län. På grund av begränsat underlag baseras bedömningen delvis på information för ett större geografiskt område. På fem års sikt förväntas efterfrågan vara oförändrad.</t>
  </si>
  <si>
    <t>Rekryteringssituationen för processoperatörer inom papper och pappersmassa i Blekinge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små i Skåne län. På grund av begränsat underlag baseras bedömningen delvis på information för ett större geografiskt område. På fem års sikt förväntas efterfrågan öka jämfört med idag.</t>
  </si>
  <si>
    <t>Rekryteringssituationen för processoperatörer inom papper och pappersmassa i Skåne län bedöms kännetecknas av överskott.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Hallands län. På grund av begränsat underlag baseras bedömningen delvis på information för ett större geografiskt område. På fem års sikt förväntas efterfrågan vara oförändrad.</t>
  </si>
  <si>
    <t>Rekryteringssituationen för processoperatörer inom papper och pappersmassa i Halland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Västra Götalands län. På grund av begränsat underlag baseras bedömningen delvis på information för ett större geografiskt område. På fem års sikt förväntas efterfrågan vara oförändrad.</t>
  </si>
  <si>
    <t>Rekryteringssituationen för processoperatörer inom papper och pappersmassa i Västra Götaland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Värmlands län. På grund av begränsat underlag baseras bedömningen delvis på information för ett större geografiskt område. På fem års sikt förväntas efterfrågan öka jämfört med idag.</t>
  </si>
  <si>
    <t>Rekryteringssituationen för processoperatörer inom papper och pappersmassa i Värmland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Örebro län. På grund av begränsat underlag baseras bedömningen delvis på information för ett större geografiskt område. På fem års sikt förväntas efterfrågan öka jämfört med idag.</t>
  </si>
  <si>
    <t>Rekryteringssituationen för processoperatörer inom papper och pappersmassa i Örebro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Västmanlands län. På grund av begränsat underlag baseras bedömningen delvis på information för ett större geografiskt område. På fem års sikt förväntas efterfrågan vara oförändrad.</t>
  </si>
  <si>
    <t>Rekryteringssituationen för processoperatörer inom papper och pappersmassa i Västmanland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Dalarnas län. På grund av begränsat underlag baseras bedömningen delvis på information för ett större geografiskt område. På fem års sikt förväntas efterfrågan öka jämfört med idag.</t>
  </si>
  <si>
    <t>Rekryteringssituationen för processoperatörer inom papper och pappersmassa i Dalarna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Gävleborgs län. På grund av begränsat underlag baseras bedömningen delvis på information för ett större geografiskt område. På fem års sikt förväntas efterfrågan öka jämfört med idag.</t>
  </si>
  <si>
    <t>Rekryteringssituationen för processoperatörer inom papper och pappersmassa i Gävleborg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Västernorrlands län. På grund av begränsat underlag baseras bedömningen delvis på information för ett större geografiskt område. På fem års sikt förväntas efterfrågan vara oförändrad.</t>
  </si>
  <si>
    <t>Rekryteringssituationen för processoperatörer inom papper och pappersmassa i Västernorrland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Jämtlands län. På grund av begränsat underlag baseras bedömningen delvis på information för ett större geografiskt område. På fem års sikt förväntas efterfrågan öka jämfört med idag.</t>
  </si>
  <si>
    <t>Rekryteringssituationen för processoperatörer inom papper och pappersmassa i Jämtland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Västerbottens län. På grund av begränsat underlag baseras bedömningen delvis på information för ett större geografiskt område. På fem års sikt förväntas efterfrågan vara oförändrad.</t>
  </si>
  <si>
    <t>Rekryteringssituationen för processoperatörer inom papper och pappersmassa i Västerbotten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Norrbottens län. På grund av begränsat underlag baseras bedömningen delvis på information för ett större geografiskt område. På fem års sikt förväntas efterfrågan öka jämfört med idag.</t>
  </si>
  <si>
    <t>Rekryteringssituationen för processoperatörer inom papper och pappersmassa i Norrbotten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Slaktare</t>
  </si>
  <si>
    <t>7611</t>
  </si>
  <si>
    <t>Slaktare och styckare m.fl.</t>
  </si>
  <si>
    <t>Nationellt bedöms möjligheterna till arbete som slaktare vara stora. På fem års sikt förväntas efterfrågan öka jämfört med idag.</t>
  </si>
  <si>
    <t>Nationellt bedöms rekryteringssituationen för slaktare kännetecknas av brist. På fem års sikt förväntas efterfrågan på slaktare öka jämfört med idag.</t>
  </si>
  <si>
    <t>Möjligheterna till arbete som slaktare bedöms vara stora i Stockholms län. På grund av begränsat underlag baseras bedömningen delvis på information för ett större geografiskt område. På fem års sikt förväntas efterfrågan vara oförändrad.</t>
  </si>
  <si>
    <t>Rekryteringssituationen för slakt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Uppsala län. På grund av begränsat underlag baseras bedömningen delvis på information för ett större geografiskt område. På fem års sikt förväntas efterfrågan öka jämfört med idag.</t>
  </si>
  <si>
    <t>Rekryteringssituationen för slaktare i Uppsala län bedöms kännetecknas av brist. På grund av begränsat underlag baseras bedömningen delvis på information för ett större geografiskt område. På fem års sikt förväntas efterfrågan på slaktare öka jämfört med idag.</t>
  </si>
  <si>
    <t>Möjligheterna till arbete som slaktare bedöms vara stora i Södermanlands län. På grund av begränsat underlag baseras bedömningen delvis på information för ett större geografiskt område. På fem års sikt förväntas efterfrågan öka jämfört med idag.</t>
  </si>
  <si>
    <t>Rekryteringssituationen för slak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Östergötlands län. På grund av begränsat underlag baseras bedömningen delvis på information för ett större geografiskt område. På fem års sikt förväntas efterfrågan öka jämfört med idag.</t>
  </si>
  <si>
    <t>Rekryteringssituationen för slaktare i Östergötlands län bedöms kännetecknas av brist. På grund av begränsat underlag baseras bedömningen delvis på information för ett större geografiskt område. På fem års sikt förväntas efterfrågan på slaktare öka jämfört med idag.</t>
  </si>
  <si>
    <t>Möjligheterna till arbete som slaktare bedöms vara stora i Jönköpings län. På grund av begränsat underlag baseras bedömningen delvis på information för ett större geografiskt område. På fem års sikt förväntas efterfrågan öka jämfört med idag.</t>
  </si>
  <si>
    <t>Rekryteringssituationen för slaktare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Kronobergs län. På grund av begränsat underlag baseras bedömningen delvis på information för ett större geografiskt område. På fem års sikt förväntas efterfrågan öka jämfört med idag.</t>
  </si>
  <si>
    <t>Rekryteringssituationen för slakt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Kalmar län. På grund av begränsat underlag baseras bedömningen delvis på information för ett större geografiskt område. På fem års sikt förväntas efterfrågan öka jämfört med idag.</t>
  </si>
  <si>
    <t>Rekryteringssituationen för slaktare i Kalmar län bedöms kännetecknas av brist. På grund av begränsat underlag baseras bedömningen delvis på information för ett större geografiskt område. På fem års sikt förväntas efterfrågan på slaktare öka jämfört med idag.</t>
  </si>
  <si>
    <t>Möjligheterna till arbete som slaktare bedöms vara stora i Gotlands län. På grund av begränsat underlag baseras bedömningen delvis på information för ett större geografiskt område. På fem års sikt förväntas efterfrågan vara oförändrad.</t>
  </si>
  <si>
    <t>Rekryteringssituationen för slaktare i Gotlands län bedöms kännetecknas av brist. På grund av begränsat underlag baseras bedömningen delvis på information för ett större geografiskt område. På fem års sikt förväntas efterfrågan på slaktare vara oförändrad.</t>
  </si>
  <si>
    <t>Möjligheterna till arbete som slaktare bedöms vara stora i Blekinge län. På grund av begränsat underlag baseras bedömningen delvis på information för ett större geografiskt område. På fem års sikt förväntas efterfrågan öka jämfört med idag.</t>
  </si>
  <si>
    <t>Rekryteringssituationen för slakt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Skåne län. På grund av begränsat underlag baseras bedömningen delvis på information för ett större geografiskt område. På fem års sikt förväntas efterfrågan vara oförändrad.</t>
  </si>
  <si>
    <t>Rekryteringssituationen för slaktare i Skåne län bedöms kännetecknas av brist. På grund av begränsat underlag baseras bedömningen delvis på information för ett större geografiskt område. På fem års sikt förväntas efterfrågan på slaktare vara oförändrad.</t>
  </si>
  <si>
    <t>Möjligheterna till arbete som slaktare bedöms vara stora i Hallands län. På grund av begränsat underlag baseras bedömningen delvis på information för ett större geografiskt område. På fem års sikt förväntas efterfrågan öka jämfört med idag.</t>
  </si>
  <si>
    <t>Rekryteringssituationen för slakt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Västra Götalands län. På grund av begränsat underlag baseras bedömningen delvis på information för ett större geografiskt område. På fem års sikt förväntas efterfrågan vara oförändrad.</t>
  </si>
  <si>
    <t>Rekryteringssituationen för slaktare i Västra Götalands län bedöms kännetecknas av brist. På grund av begränsat underlag baseras bedömningen delvis på information för ett större geografiskt område. På fem års sikt förväntas efterfrågan på slaktare vara oförändrad.</t>
  </si>
  <si>
    <t>Möjligheterna till arbete som slaktare bedöms vara stora i Värmlands län. På grund av begränsat underlag baseras bedömningen delvis på information för ett större geografiskt område. På fem års sikt förväntas efterfrågan öka jämfört med idag.</t>
  </si>
  <si>
    <t>Rekryteringssituationen för slak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Örebro län. På grund av begränsat underlag baseras bedömningen delvis på information för ett större geografiskt område. På fem års sikt förväntas efterfrågan vara oförändrad.</t>
  </si>
  <si>
    <t>Rekryteringssituationen för slakt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Västmanlands län. På grund av begränsat underlag baseras bedömningen delvis på information för ett större geografiskt område. På fem års sikt förväntas efterfrågan vara oförändrad.</t>
  </si>
  <si>
    <t>Rekryteringssituationen för slakt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t>
  </si>
  <si>
    <t>Möjligheterna till arbete som slaktare bedöms vara stora i Dalarnas län. På grund av begränsat underlag baseras bedömningen delvis på information för ett större geografiskt område. På fem års sikt förväntas efterfrågan öka jämfört med idag.</t>
  </si>
  <si>
    <t>Rekryteringssituationen för slakt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Gävleborgs län. På grund av begränsat underlag baseras bedömningen delvis på information för ett större geografiskt område. På fem års sikt förväntas efterfrågan öka jämfört med idag.</t>
  </si>
  <si>
    <t>Rekryteringssituationen för slakt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Västernorrlands län. På grund av begränsat underlag baseras bedömningen delvis på information för ett större geografiskt område. På fem års sikt förväntas efterfrågan öka jämfört med idag.</t>
  </si>
  <si>
    <t>Rekryteringssituationen för slak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Jämtlands län. På grund av begränsat underlag baseras bedömningen delvis på information för ett större geografiskt område. På fem års sikt förväntas efterfrågan öka jämfört med idag.</t>
  </si>
  <si>
    <t>Rekryteringssituationen för slak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Västerbottens län. På grund av begränsat underlag baseras bedömningen delvis på information för ett större geografiskt område. På fem års sikt förväntas efterfrågan öka jämfört med idag.</t>
  </si>
  <si>
    <t>Rekryteringssituationen för slak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öka jämfört med idag.</t>
  </si>
  <si>
    <t>Möjligheterna till arbete som slaktare bedöms vara stora i Norrbottens län. På grund av begränsat underlag baseras bedömningen delvis på information för ett större geografiskt område. På fem års sikt förväntas efterfrågan vara oförändrad.</t>
  </si>
  <si>
    <t>Rekryteringssituationen för slaktare i Norrbottens län bedöms kännetecknas av brist. På grund av begränsat underlag baseras bedömningen delvis på information för ett större geografiskt område. På fem års sikt förväntas efterfrågan på slaktare vara oförändrad.</t>
  </si>
  <si>
    <t>Svetsare och gasskärare</t>
  </si>
  <si>
    <t>7212</t>
  </si>
  <si>
    <t>Nationellt bedöms möjligheterna till arbete som svetsare och gasskärare vara stora. På fem års sikt förväntas efterfrågan öka jämfört med idag.</t>
  </si>
  <si>
    <t>Nationellt bedöms rekryteringssituationen för svetsare och gasskärare kännetecknas av rekryteringssvårigheter. Det finns samtidigt ett potentiellt utbud av personer som är arbetslösa och söker jobb inom yrket. Brist på arbetskraft kan förekomma. På fem års sikt förväntas efterfrågan på svetsare och gasskärare öka jämfört med idag.</t>
  </si>
  <si>
    <t>Möjligheterna till arbete som svetsare och gasskärare bedöms vara stora i Stockholms län. På grund av begränsat underlag baseras bedömningen delvis på information för ett större geografiskt område. På fem års sikt förväntas efterfrågan vara oförändrad.</t>
  </si>
  <si>
    <t>Rekryteringssituationen för svetsare och gasskär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Uppsala län. På grund av begränsat underlag baseras bedömningen delvis på information för ett större geografiskt område. På fem års sikt förväntas efterfrågan vara oförändrad.</t>
  </si>
  <si>
    <t>Rekryteringssituationen för svetsare och gasskär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ödermanlands län. På grund av begränsat underlag baseras bedömningen delvis på information för ett större geografiskt område. På fem års sikt förväntas efterfrågan vara oförändrad.</t>
  </si>
  <si>
    <t>Rekryteringssituationen för svetsare och gasskär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Östergötlands län. På grund av begränsat underlag baseras bedömningen delvis på information för ett större geografiskt område. På fem års sikt förväntas efterfrågan vara oförändrad.</t>
  </si>
  <si>
    <t>Rekryteringssituationen för svetsare och gasskärare i Östergötland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Jönköpings län. På grund av begränsat underlag baseras bedömningen delvis på information för ett större geografiskt område. På fem års sikt förväntas efterfrågan vara oförändrad.</t>
  </si>
  <si>
    <t>Rekryteringssituationen för svetsare och gasskärare i Jönköping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ronobergs län. På grund av begränsat underlag baseras bedömningen delvis på information för ett större geografiskt område. På fem års sikt förväntas efterfrågan vara oförändrad.</t>
  </si>
  <si>
    <t>Rekryteringssituationen för svetsare och gasskärare i Kronoberg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almar län. På grund av begränsat underlag baseras bedömningen delvis på information för ett större geografiskt område. På fem års sikt förväntas efterfrågan öka jämfört med idag.</t>
  </si>
  <si>
    <t>Rekryteringssituationen för svetsare och gasskä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Gotlands län. På grund av begränsat underlag baseras bedömningen delvis på information för ett större geografiskt område. På fem års sikt förväntas efterfrågan vara oförändrad.</t>
  </si>
  <si>
    <t>Rekryteringssituationen för svetsare och gasskä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Blekinge län. På grund av begränsat underlag baseras bedömningen delvis på information för ett större geografiskt område. På fem års sikt förväntas efterfrågan vara oförändrad.</t>
  </si>
  <si>
    <t>Rekryteringssituationen för svetsare och gassk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kåne län. På grund av begränsat underlag baseras bedömningen delvis på information för ett större geografiskt område. På fem års sikt förväntas efterfrågan öka jämfört med idag.</t>
  </si>
  <si>
    <t>Rekryteringssituationen för svetsare och gasskä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Hallands län. På grund av begränsat underlag baseras bedömningen delvis på information för ett större geografiskt område. På fem års sikt förväntas efterfrågan vara oförändrad.</t>
  </si>
  <si>
    <t>Rekryteringssituationen för svetsare och gasskär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ra Götalands län. På grund av begränsat underlag baseras bedömningen delvis på information för ett större geografiskt område. På fem års sikt förväntas efterfrågan vara oförändrad.</t>
  </si>
  <si>
    <t>Rekryteringssituationen för svetsare och gasskär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rmlands län. På grund av begränsat underlag baseras bedömningen delvis på information för ett större geografiskt område. På fem års sikt förväntas efterfrågan vara oförändrad.</t>
  </si>
  <si>
    <t>Rekryteringssituationen för svetsare och gasskä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Örebro län. På grund av begränsat underlag baseras bedömningen delvis på information för ett större geografiskt område. På fem års sikt förväntas efterfrågan öka jämfört med idag.</t>
  </si>
  <si>
    <t>Rekryteringssituationen för svetsare och gasskärare i Örebro län bedöms kännetecknas av brist.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Västmanlands län. På grund av begränsat underlag baseras bedömningen delvis på information för ett större geografiskt område. På fem års sikt förväntas efterfrågan vara oförändrad.</t>
  </si>
  <si>
    <t>Rekryteringssituationen för svetsare och gasskä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Dalarnas län. På grund av begränsat underlag baseras bedömningen delvis på information för ett större geografiskt område. På fem års sikt förväntas efterfrågan vara oförändrad.</t>
  </si>
  <si>
    <t>Rekryteringssituationen för svetsare och gasskä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Gävleborgs län. På grund av begränsat underlag baseras bedömningen delvis på information för ett större geografiskt område. På fem års sikt förväntas efterfrågan öka jämfört med idag.</t>
  </si>
  <si>
    <t>Rekryteringssituationen för svetsare och gasskä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Västernorrlands län. På grund av begränsat underlag baseras bedömningen delvis på information för ett större geografiskt område. På fem års sikt förväntas efterfrågan vara oförändrad.</t>
  </si>
  <si>
    <t>Rekryteringssituationen för svetsare och gasskär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Jämtlands län. På grund av begränsat underlag baseras bedömningen delvis på information för ett större geografiskt område. På fem års sikt förväntas efterfrågan öka jämfört med idag.</t>
  </si>
  <si>
    <t>Rekryteringssituationen för svetsare och gasskärare i Jämtlands län bedöms kännetecknas av brist.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Västerbottens län. På grund av begränsat underlag baseras bedömningen delvis på information för ett större geografiskt område. På fem års sikt förväntas efterfrågan öka jämfört med idag.</t>
  </si>
  <si>
    <t>Rekryteringssituationen för svetsare och gasskärare i Västerbottens län bedöms kännetecknas av brist.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Norrbottens län. På grund av begränsat underlag baseras bedömningen delvis på information för ett större geografiskt område. På fem års sikt förväntas efterfrågan vara oförändrad.</t>
  </si>
  <si>
    <t>Rekryteringssituationen för svetsare och gasskär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vetsare och gasskärare vara oförändrad.</t>
  </si>
  <si>
    <t>Tvätteriarbetare</t>
  </si>
  <si>
    <t>8151</t>
  </si>
  <si>
    <t>Maskinoperatörer, blekning, färgning och tvättning</t>
  </si>
  <si>
    <t>Nationellt bedöms möjligheterna till arbete som tvätteriarbetare vara små. På fem års sikt förväntas efterfrågan öka jämfört med idag.</t>
  </si>
  <si>
    <t>Nationellt bedöms rekryteringssituationen för tvätteriarbetare kännetecknas av överskott. På fem års sikt förväntas efterfrågan på tvätteriarbetare öka jämfört med idag.</t>
  </si>
  <si>
    <t>Möjligheterna till arbete som tvätteriarbetare bedöms vara små i Stockholms län. På grund av begränsat underlag baseras bedömningen delvis på information för ett större geografiskt område. På fem års sikt förväntas efterfrågan vara oförändrad.</t>
  </si>
  <si>
    <t>Rekryteringssituationen för tvätteriarbetare i Stockholms län bedöms kännetecknas av överskott. På grund av begränsat underlag baseras bedömningen delvis på information för ett större geografiskt område. På fem års sikt förväntas efterfrågan på tvätteriarbetare vara oförändrad.</t>
  </si>
  <si>
    <t>Möjligheterna till arbete som tvätteriarbetare bedöms vara små i Uppsala län. På grund av begränsat underlag baseras bedömningen delvis på information för ett större geografiskt område. På fem års sikt förväntas efterfrågan vara oförändrad.</t>
  </si>
  <si>
    <t>Rekryteringssituationen för tvätteriarbetare i Uppsala län bedöms kännetecknas av överskott. På grund av begränsat underlag baseras bedömningen delvis på information för ett större geografiskt område. På fem års sikt förväntas efterfrågan på tvätteriarbetare vara oförändrad.</t>
  </si>
  <si>
    <t>Möjligheterna till arbete som tvätteriarbetare bedöms vara små i Södermanlands län. På grund av begränsat underlag baseras bedömningen delvis på information för ett större geografiskt område. På fem års sikt förväntas efterfrågan vara oförändrad.</t>
  </si>
  <si>
    <t>Rekryteringssituationen för tvätteriarbetare i Södermanlands län bedöms kännetecknas av överskott. På grund av begränsat underlag baseras bedömningen delvis på information för ett större geografiskt område. På fem års sikt förväntas efterfrågan på tvätteriarbetare vara oförändrad.</t>
  </si>
  <si>
    <t>Möjligheterna till arbete som tvätteriarbetare bedöms vara medelstora i Östergötlands län. På grund av begränsat underlag baseras bedömningen delvis på information för ett större geografiskt område. På fem års sikt förväntas efterfrågan vara oförändrad.</t>
  </si>
  <si>
    <t>Rekryteringssituationen för tvätteriarbetare i Östergötlands län bedöms kännetecknas av balans. På grund av begränsat underlag baseras bedömningen delvis på information för ett större geografiskt område. På fem års sikt förväntas efterfrågan på tvätteriarbetare vara oförändrad.</t>
  </si>
  <si>
    <t>Möjligheterna till arbete som tvätteriarbetare bedöms vara små i Jönköpings län. På grund av begränsat underlag baseras bedömningen delvis på information för ett större geografiskt område. På fem års sikt förväntas efterfrågan öka jämfört med idag.</t>
  </si>
  <si>
    <t>Rekryteringssituationen för tvätteriarbetare i Jönköpings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Kronobergs län. På grund av begränsat underlag baseras bedömningen delvis på information för ett större geografiskt område. På fem års sikt förväntas efterfrågan vara oförändrad.</t>
  </si>
  <si>
    <t>Rekryteringssituationen för tvätteriarbetare i Kronobergs län bedöms kännetecknas av överskott. På grund av begränsat underlag baseras bedömningen delvis på information för ett större geografiskt område. På fem års sikt förväntas efterfrågan på tvätteriarbetare vara oförändrad.</t>
  </si>
  <si>
    <t>Möjligheterna till arbete som tvätteriarbetare bedöms vara medelstora i Kalmar län. På grund av begränsat underlag baseras bedömningen delvis på information för ett större geografiskt område. På fem års sikt förväntas efterfrågan öka jämfört med idag.</t>
  </si>
  <si>
    <t>Rekryteringssituationen för tvätteriarbetare i Kalmar län bedöms kännetecknas av balans.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Gotlands län. På grund av begränsat underlag baseras bedömningen delvis på information för ett större geografiskt område. På fem års sikt förväntas efterfrågan vara oförändrad.</t>
  </si>
  <si>
    <t>Rekryteringssituationen för tvätteriarbetare i Gotlands län bedöms kännetecknas av överskott. På grund av begränsat underlag baseras bedömningen delvis på information för ett större geografiskt område. På fem års sikt förväntas efterfrågan på tvätteriarbetare vara oförändrad.</t>
  </si>
  <si>
    <t>Möjligheterna till arbete som tvätteriarbetare bedöms vara små i Blekinge län. På grund av begränsat underlag baseras bedömningen delvis på information för ett större geografiskt område. På fem års sikt förväntas efterfrågan öka jämfört med idag.</t>
  </si>
  <si>
    <t>Rekryteringssituationen för tvätteriarbetare i Blekinge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Skåne län. På grund av begränsat underlag baseras bedömningen delvis på information för ett större geografiskt område. På fem års sikt förväntas efterfrågan öka jämfört med idag.</t>
  </si>
  <si>
    <t>Rekryteringssituationen för tvätteriarbetare i Skåne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Hallands län. På grund av begränsat underlag baseras bedömningen delvis på information för ett större geografiskt område. På fem års sikt förväntas efterfrågan öka jämfört med idag.</t>
  </si>
  <si>
    <t>Rekryteringssituationen för tvätteriarbetare i Hallands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Västra Götalands län. På grund av begränsat underlag baseras bedömningen delvis på information för ett större geografiskt område. På fem års sikt förväntas efterfrågan vara oförändrad.</t>
  </si>
  <si>
    <t>Rekryteringssituationen för tvätteriarbetare i Västra Götalands län bedöms kännetecknas av överskott. På grund av begränsat underlag baseras bedömningen delvis på information för ett större geografiskt område. På fem års sikt förväntas efterfrågan på tvätteriarbetare vara oförändrad.</t>
  </si>
  <si>
    <t>Möjligheterna till arbete som tvätteriarbetare bedöms vara små i Värmlands län. På grund av begränsat underlag baseras bedömningen delvis på information för ett större geografiskt område. På fem års sikt förväntas efterfrågan vara oförändrad.</t>
  </si>
  <si>
    <t>Rekryteringssituationen för tvätteriarbetare i Värmlands län bedöms kännetecknas av överskott. På grund av begränsat underlag baseras bedömningen delvis på information för ett större geografiskt område. På fem års sikt förväntas efterfrågan på tvätteriarbetare vara oförändrad.</t>
  </si>
  <si>
    <t>Möjligheterna till arbete som tvätteriarbetare bedöms vara små i Örebro län. På grund av begränsat underlag baseras bedömningen delvis på information för ett större geografiskt område. På fem års sikt förväntas efterfrågan öka jämfört med idag.</t>
  </si>
  <si>
    <t>Rekryteringssituationen för tvätteriarbetare i Örebro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Västmanlands län. På grund av begränsat underlag baseras bedömningen delvis på information för ett större geografiskt område. På fem års sikt förväntas efterfrågan öka jämfört med idag.</t>
  </si>
  <si>
    <t>Rekryteringssituationen för tvätteriarbetare i Västmanlands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Dalarnas län. På grund av begränsat underlag baseras bedömningen delvis på information för ett större geografiskt område. På fem års sikt förväntas efterfrågan öka jämfört med idag.</t>
  </si>
  <si>
    <t>Rekryteringssituationen för tvätteriarbetare i Dalarnas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Gävleborgs län. På grund av begränsat underlag baseras bedömningen delvis på information för ett större geografiskt område. På fem års sikt förväntas efterfrågan öka jämfört med idag.</t>
  </si>
  <si>
    <t>Rekryteringssituationen för tvätteriarbetare i Gävleborgs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Västernorrlands län. På grund av begränsat underlag baseras bedömningen delvis på information för ett större geografiskt område. På fem års sikt förväntas efterfrågan vara oförändrad.</t>
  </si>
  <si>
    <t>Rekryteringssituationen för tvätteriarbetare i Västernorrlands län bedöms kännetecknas av överskott. På grund av begränsat underlag baseras bedömningen delvis på information för ett större geografiskt område. På fem års sikt förväntas efterfrågan på tvätteriarbetare vara oförändrad.</t>
  </si>
  <si>
    <t>Möjligheterna till arbete som tvätteriarbetare bedöms vara små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vätteriarbetare i Jämtlands län bedöms kännetecknas av överskott. På grund av begränsat underlag baseras bedömningen delvis på information för ett större geografiskt område. På fem års sikt förväntas efterfrågan på tvätteriarbetare minska jämfört med idag, delvis till följd av teknisk utveckling och automatisering.</t>
  </si>
  <si>
    <t>Möjligheterna till arbete som tvätteriarbetare bedöms vara små i Västerbottens län. På grund av begränsat underlag baseras bedömningen delvis på information för ett större geografiskt område. På fem års sikt förväntas efterfrågan öka jämfört med idag.</t>
  </si>
  <si>
    <t>Rekryteringssituationen för tvätteriarbetare i Västerbottens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Norrbottens län. På grund av begränsat underlag baseras bedömningen delvis på information för ett större geografiskt område. På fem års sikt förväntas efterfrågan öka jämfört med idag.</t>
  </si>
  <si>
    <t>Rekryteringssituationen för tvätteriarbetare i Norrbottens län bedöms kännetecknas av överskott. På grund av begränsat underlag baseras bedömningen delvis på information för ett större geografiskt område. På fem års sikt förväntas efterfrågan på tvätteriarbetare öka jämfört med idag.</t>
  </si>
  <si>
    <t>Installation, drift, underhåll</t>
  </si>
  <si>
    <t>Bilmekaniker</t>
  </si>
  <si>
    <t>7231</t>
  </si>
  <si>
    <t>Motorfordonsmekaniker och fordonsreparatörer</t>
  </si>
  <si>
    <t>Nationellt bedöms möjligheterna till arbete som bilmekaniker vara stora. På fem års sikt förväntas efterfrågan öka jämfört med idag.</t>
  </si>
  <si>
    <t>Nationellt bedöms rekryteringssituationen för bilmekaniker kännetecknas av brist. På fem års sikt förväntas efterfrågan på bilmekaniker öka jämfört med idag.</t>
  </si>
  <si>
    <t>Möjligheterna till arbete som bilmekaniker bedöms vara stora i Stockholms län. På grund av begränsat underlag baseras bedömningen delvis på information för ett större geografiskt område. På fem års sikt förväntas efterfrågan vara oförändrad.</t>
  </si>
  <si>
    <t>Rekryteringssituationen för bilmekaniker i Stockholm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Uppsala län. På grund av begränsat underlag baseras bedömningen delvis på information för ett större geografiskt område. På fem års sikt förväntas efterfrågan vara oförändrad.</t>
  </si>
  <si>
    <t>Rekryteringssituationen för bilmekaniker i Uppsala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Södermanlands län. På grund av begränsat underlag baseras bedömningen delvis på information för ett större geografiskt område. På fem års sikt förväntas efterfrågan öka jämfört med idag.</t>
  </si>
  <si>
    <t>Rekryteringssituationen för bilmekaniker i Södermanland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Östergötlands län. På grund av begränsat underlag baseras bedömningen delvis på information för ett större geografiskt område. På fem års sikt förväntas efterfrågan öka jämfört med idag.</t>
  </si>
  <si>
    <t>Rekryteringssituationen för bilmekaniker i Östergötland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Jönköpings län. På grund av begränsat underlag baseras bedömningen delvis på information för ett större geografiskt område. På fem års sikt förväntas efterfrågan öka jämfört med idag.</t>
  </si>
  <si>
    <t>Rekryteringssituationen för bilmekaniker i Jönköping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Kronobergs län. På grund av begränsat underlag baseras bedömningen delvis på information för ett större geografiskt område. På fem års sikt förväntas efterfrågan öka jämfört med idag.</t>
  </si>
  <si>
    <t>Rekryteringssituationen för bilmekaniker i Kronoberg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Kalmar län. På grund av begränsat underlag baseras bedömningen delvis på information för ett större geografiskt område. På fem års sikt förväntas efterfrågan öka jämfört med idag.</t>
  </si>
  <si>
    <t>Rekryteringssituationen för bilmekaniker i Kalmar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Gotlands län. På grund av begränsat underlag baseras bedömningen delvis på information för ett större geografiskt område. På fem års sikt förväntas efterfrågan vara oförändrad.</t>
  </si>
  <si>
    <t>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Blekinge län. På grund av begränsat underlag baseras bedömningen delvis på information för ett större geografiskt område. På fem års sikt förväntas efterfrågan öka jämfört med idag.</t>
  </si>
  <si>
    <t>Rekryteringssituationen för bilmekaniker i Blekinge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Skåne län. På grund av begränsat underlag baseras bedömningen delvis på information för ett större geografiskt område. På fem års sikt förväntas efterfrågan öka jämfört med idag.</t>
  </si>
  <si>
    <t>Rekryteringssituationen för bilmekaniker i Skåne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Hallands län. På grund av begränsat underlag baseras bedömningen delvis på information för ett större geografiskt område. På fem års sikt förväntas efterfrågan vara oförändrad.</t>
  </si>
  <si>
    <t>Rekryteringssituationen för bilmekaniker i Hal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stra Götalands län. På grund av begränsat underlag baseras bedömningen delvis på information för ett större geografiskt område. På fem års sikt förväntas efterfrågan vara oförändrad.</t>
  </si>
  <si>
    <t>Rekryteringssituationen för bilmekaniker i Västra Göta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rmlands län. På grund av begränsat underlag baseras bedömningen delvis på information för ett större geografiskt område. På fem års sikt förväntas efterfrågan öka jämfört med idag.</t>
  </si>
  <si>
    <t>Rekryteringssituationen för bilmekaniker i Värmland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Örebro län. På grund av begränsat underlag baseras bedömningen delvis på information för ett större geografiskt område. På fem års sikt förväntas efterfrågan öka jämfört med idag.</t>
  </si>
  <si>
    <t>Rekryteringssituationen för bilmekaniker i Örebro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Västmanlands län. På grund av begränsat underlag baseras bedömningen delvis på information för ett större geografiskt område. På fem års sikt förväntas efterfrågan öka jämfört med idag.</t>
  </si>
  <si>
    <t>Rekryteringssituationen för bilmekaniker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mekaniker öka jämfört med idag.</t>
  </si>
  <si>
    <t>Möjligheterna till arbete som bilmekaniker bedöms vara stora i Dalarnas län. På grund av begränsat underlag baseras bedömningen delvis på information för ett större geografiskt område. På fem års sikt förväntas efterfrågan öka jämfört med idag.</t>
  </si>
  <si>
    <t>Rekryteringssituationen för bilmekaniker i Dalarna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Gävleborgs län. På grund av begränsat underlag baseras bedömningen delvis på information för ett större geografiskt område. På fem års sikt förväntas efterfrågan öka jämfört med idag.</t>
  </si>
  <si>
    <t>Rekryteringssituationen för bilmekaniker i Gävleborg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Västernorrlands län. På grund av begränsat underlag baseras bedömningen delvis på information för ett större geografiskt område. På fem års sikt förväntas efterfrågan öka jämfört med idag.</t>
  </si>
  <si>
    <t>Rekryteringssituationen för bilmekaniker i Västernorrland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Jämtlands län. På grund av begränsat underlag baseras bedömningen delvis på information för ett större geografiskt område. På fem års sikt förväntas efterfrågan öka jämfört med idag.</t>
  </si>
  <si>
    <t>Rekryteringssituationen för bilmekaniker i Jämtland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Västerbottens län. På grund av begränsat underlag baseras bedömningen delvis på information för ett större geografiskt område. På fem års sikt förväntas efterfrågan öka jämfört med idag.</t>
  </si>
  <si>
    <t>Rekryteringssituationen för bilmekaniker i Västerbotten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Norrbottens län. På grund av begränsat underlag baseras bedömningen delvis på information för ett större geografiskt område. På fem års sikt förväntas efterfrågan öka jämfört med idag.</t>
  </si>
  <si>
    <t>Rekryteringssituationen för bilmekaniker i Norrbottens län bedöms kännetecknas av brist. På grund av begränsat underlag baseras bedömningen delvis på information för ett större geografiskt område. På fem års sikt förväntas efterfrågan på bilmekaniker öka jämfört med idag.</t>
  </si>
  <si>
    <t>Buss- och lastbilsmekaniker</t>
  </si>
  <si>
    <t>Nationellt bedöms möjligheterna till arbete som buss- och lastbilsmekaniker vara stora. På fem års sikt förväntas efterfrågan öka jämfört med idag.</t>
  </si>
  <si>
    <t>Nationellt bedöms rekryteringssituationen för buss- och lastbilsmekaniker kännetecknas av brist. På fem års sikt förväntas efterfrågan på buss- och lastbilsmekaniker öka jämfört med idag.</t>
  </si>
  <si>
    <t>Möjligheterna till arbete som buss- och lastbilsmekaniker bedöms vara stora i Stockholms län. På grund av begränsat underlag baseras bedömningen delvis på information för ett större geografiskt område. På fem års sikt förväntas efterfrågan vara oförändrad.</t>
  </si>
  <si>
    <t>Rekryteringssituationen för buss- och lastbilsmekaniker i Stockholm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Uppsala län. På grund av begränsat underlag baseras bedömningen delvis på information för ett större geografiskt område. På fem års sikt förväntas efterfrågan vara oförändrad.</t>
  </si>
  <si>
    <t>Rekryteringssituationen för buss- och lastbilsmekaniker i Uppsala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Södermanlands län. På grund av begränsat underlag baseras bedömningen delvis på information för ett större geografiskt område. På fem års sikt förväntas efterfrågan öka jämfört med idag.</t>
  </si>
  <si>
    <t>Rekryteringssituationen för buss- och lastbilsmekaniker i Södermanland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Östergötlands län. På grund av begränsat underlag baseras bedömningen delvis på information för ett större geografiskt område. På fem års sikt förväntas efterfrågan öka jämfört med idag.</t>
  </si>
  <si>
    <t>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Jönköpings län. På grund av begränsat underlag baseras bedömningen delvis på information för ett större geografiskt område. På fem års sikt förväntas efterfrågan öka jämfört med idag.</t>
  </si>
  <si>
    <t>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Kronobergs län. På grund av begränsat underlag baseras bedömningen delvis på information för ett större geografiskt område. På fem års sikt förväntas efterfrågan öka jämfört med idag.</t>
  </si>
  <si>
    <t>Rekryteringssituationen för buss- och lastbilsmekaniker i Kronoberg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Kalmar län. På grund av begränsat underlag baseras bedömningen delvis på information för ett större geografiskt område. På fem års sikt förväntas efterfrågan öka jämfört med idag.</t>
  </si>
  <si>
    <t>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Gotlands län. På grund av begränsat underlag baseras bedömningen delvis på information för ett större geografiskt område. På fem års sikt förväntas efterfrågan vara oförändrad.</t>
  </si>
  <si>
    <t>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Blekinge län. På grund av begränsat underlag baseras bedömningen delvis på information för ett större geografiskt område. På fem års sikt förväntas efterfrågan öka jämfört med idag.</t>
  </si>
  <si>
    <t>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Skåne län. På grund av begränsat underlag baseras bedömningen delvis på information för ett större geografiskt område. På fem års sikt förväntas efterfrågan öka jämfört med idag.</t>
  </si>
  <si>
    <t>Rekryteringssituationen för buss- och lastbilsmekaniker i Skåne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Hallands län. På grund av begränsat underlag baseras bedömningen delvis på information för ett större geografiskt område. På fem års sikt förväntas efterfrågan vara oförändrad.</t>
  </si>
  <si>
    <t>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ra Götalands län. På grund av begränsat underlag baseras bedömningen delvis på information för ett större geografiskt område. På fem års sikt förväntas efterfrågan vara oförändrad.</t>
  </si>
  <si>
    <t>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rmlands län. På grund av begränsat underlag baseras bedömningen delvis på information för ett större geografiskt område. På fem års sikt förväntas efterfrågan öka jämfört med idag.</t>
  </si>
  <si>
    <t>Rekryteringssituationen för buss- och lastbilsmekaniker i Värmland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Örebro län. På grund av begränsat underlag baseras bedömningen delvis på information för ett större geografiskt område. På fem års sikt förväntas efterfrågan öka jämfört med idag.</t>
  </si>
  <si>
    <t>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Västmanlands län. På grund av begränsat underlag baseras bedömningen delvis på information för ett större geografiskt område. På fem års sikt förväntas efterfrågan öka jämfört med idag.</t>
  </si>
  <si>
    <t>Rekryteringssituationen för buss- och lastbilsmekaniker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Dalarnas län. På grund av begränsat underlag baseras bedömningen delvis på information för ett större geografiskt område. På fem års sikt förväntas efterfrågan öka jämfört med idag.</t>
  </si>
  <si>
    <t>Rekryteringssituationen för buss- och lastbilsmekaniker i Dalarna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Gävleborgs län. På grund av begränsat underlag baseras bedömningen delvis på information för ett större geografiskt område. På fem års sikt förväntas efterfrågan öka jämfört med idag.</t>
  </si>
  <si>
    <t>Rekryteringssituationen för buss- och lastbilsmekaniker i Gävleborg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Västernorrlands län. På grund av begränsat underlag baseras bedömningen delvis på information för ett större geografiskt område. På fem års sikt förväntas efterfrågan öka jämfört med idag.</t>
  </si>
  <si>
    <t>Rekryteringssituationen för buss- och lastbilsmekaniker i Västernorrland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Jämtlands län. På grund av begränsat underlag baseras bedömningen delvis på information för ett större geografiskt område. På fem års sikt förväntas efterfrågan öka jämfört med idag.</t>
  </si>
  <si>
    <t>Rekryteringssituationen för buss- och lastbilsmekaniker i Jämtland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Västerbottens län. På grund av begränsat underlag baseras bedömningen delvis på information för ett större geografiskt område. På fem års sikt förväntas efterfrågan öka jämfört med idag.</t>
  </si>
  <si>
    <t>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Norrbottens län. På grund av begränsat underlag baseras bedömningen delvis på information för ett större geografiskt område. På fem års sikt förväntas efterfrågan öka jämfört med idag.</t>
  </si>
  <si>
    <t>Rekryteringssituationen för buss- och lastbilsmekaniker i Norrbottens län bedöms kännetecknas av brist. På grund av begränsat underlag baseras bedömningen delvis på information för ett större geografiskt område. På fem års sikt förväntas efterfrågan på buss- och lastbilsmekaniker öka jämfört med idag.</t>
  </si>
  <si>
    <t>Distributionselektriker</t>
  </si>
  <si>
    <t>7413</t>
  </si>
  <si>
    <t>Nationellt bedöms möjligheterna till arbete som distributionselektriker vara stora. På fem års sikt förväntas efterfrågan öka jämfört med idag, delvis till följd av ökat behov av kompetenser som krävs för grön omställning.</t>
  </si>
  <si>
    <t>Nationellt bedöms rekryteringssituationen för distributionselektriker kännetecknas av brist. På fem års sikt förväntas efterfrågan på distributionselektriker öka jämfört med idag, delvis till följd av ökat behov av kompetenser som krävs för grön omställning.</t>
  </si>
  <si>
    <t>Möjligheterna till arbete som distributionselektriker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istributionselektriker i Stockholms län bedöms kännetecknas av bris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t>
  </si>
  <si>
    <t>Möjligheterna till arbete som distributionselektriker bedöms vara medelstora i Uppsala län. På grund av begränsat underlag baseras bedömningen delvis på information för ett större geografiskt område. På fem års sikt förväntas efterfrågan vara oförändrad.</t>
  </si>
  <si>
    <t>Rekryteringssituationen för distributionselektriker i Uppsala län bedöms kännetecknas av balans.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istributionselektriker i Södermanlands län bedöms kännetecknas av balans.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t>
  </si>
  <si>
    <t>Möjligheterna till arbete som distributionselektriker bedöms vara medelstora i Östergötlands län. På grund av begränsat underlag baseras bedömningen delvis på information för ett större geografiskt område. På fem års sikt förväntas efterfrågan vara oförändrad.</t>
  </si>
  <si>
    <t>Rekryteringssituationen för distributionselektriker i Östergötlands län bedöms kännetecknas av balans.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Jönköpings län. På grund av begränsat underlag baseras bedömningen delvis på information för ett större geografiskt område. På fem års sikt förväntas efterfrågan vara oförändrad.</t>
  </si>
  <si>
    <t>Rekryteringssituationen för distributionselektriker i Jönköpings län bedöms kännetecknas av brist.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istributionselektriker i Kronobergs län bedöms kännetecknas av balans.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t>
  </si>
  <si>
    <t>Möjligheterna till arbete som distributionselektriker bedöms vara stora i Kalmar län. På grund av begränsat underlag baseras bedömningen delvis på information för ett större geografiskt område. På fem års sikt förväntas efterfrågan vara oförändrad.</t>
  </si>
  <si>
    <t>Rekryteringssituationen för distributionselektriker i Kalmar län bedöms kännetecknas av brist.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Gotlands län. På grund av begränsat underlag baseras bedömningen delvis på information för ett större geografiskt område. På fem års sikt förväntas efterfrågan vara oförändrad.</t>
  </si>
  <si>
    <t>Rekryteringssituationen för distributionselektriker i Gotlands län bedöms kännetecknas av brist.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Blekinge län. På grund av begränsat underlag baseras bedömningen delvis på information för ett större geografiskt område. På fem års sikt förväntas efterfrågan vara oförändrad.</t>
  </si>
  <si>
    <t>Rekryteringssituationen för distributionselektriker i Blekinge län bedöms kännetecknas av brist.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Skåne län. På grund av begränsat underlag baseras bedömningen delvis på information för ett större geografiskt område. På fem års sikt förväntas efterfrågan vara oförändrad.</t>
  </si>
  <si>
    <t>Rekryteringssituationen för distributionselektriker i Skåne län bedöms kännetecknas av brist.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Hallands län. På grund av begränsat underlag baseras bedömningen delvis på information för ett större geografiskt område. På fem års sikt förväntas efterfrågan vara oförändrad.</t>
  </si>
  <si>
    <t>Rekryteringssituationen för distributionselektriker i Hallands län bedöms kännetecknas av brist.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Västra Götalands län. På grund av begränsat underlag baseras bedömningen delvis på information för ett större geografiskt område. På fem års sikt förväntas efterfrågan vara oförändrad.</t>
  </si>
  <si>
    <t>Rekryteringssituationen för distributionselektriker i Västra Götalands län bedöms kännetecknas av brist.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istributionselektriker i Värmlands län bedöms kännetecknas av bris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t>
  </si>
  <si>
    <t>Möjligheterna till arbete som distributionselektr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istributionselektriker i Örebro län bedöms kännetecknas av överskot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t>
  </si>
  <si>
    <t>Möjligheterna till arbete som distributionselektriker bedöms vara medelstora i Västmanlands län. På grund av begränsat underlag baseras bedömningen delvis på information för ett större geografiskt område. På fem års sikt förväntas efterfrågan vara oförändrad.</t>
  </si>
  <si>
    <t>Rekryteringssituationen för distributionselektriker i Västmanlands län bedöms kännetecknas av balans.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Dalarnas län. På grund av begränsat underlag baseras bedömningen delvis på information för ett större geografiskt område. På fem års sikt förväntas efterfrågan vara oförändrad.</t>
  </si>
  <si>
    <t>Rekryteringssituationen för distributionselektriker i Dalarnas län bedöms kännetecknas av brist.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istributionselektriker i Gävleborgs län bedöms kännetecknas av bris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t>
  </si>
  <si>
    <t>Möjligheterna till arbete som distributionselektriker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istributionselektriker i Västernorrlands län bedöms kännetecknas av bris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t>
  </si>
  <si>
    <t>Möjligheterna till arbete som distributionselektriker bedöms vara stora i Jämtlands län. På grund av begränsat underlag baseras bedömningen delvis på information för ett större geografiskt område. På fem års sikt förväntas efterfrågan vara oförändrad.</t>
  </si>
  <si>
    <t>Rekryteringssituationen för distributionselektriker i Jämtlands län bedöms kännetecknas av brist.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Västerbottens län. På grund av begränsat underlag baseras bedömningen delvis på information för ett större geografiskt område. På fem års sikt förväntas efterfrågan vara oförändrad.</t>
  </si>
  <si>
    <t>Rekryteringssituationen för distributionselektriker i Västerbottens län bedöms kännetecknas av brist. På grund av begränsat underlag baseras bedömningen delvis på information för ett större geografiskt område. På fem års sikt förväntas efterfrågan på distributionselektriker vara oförändrad.</t>
  </si>
  <si>
    <t>Möjligheterna till arbete som distributionselektriker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istributionselektriker i Norrbottens län bedöms kännetecknas av bris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t>
  </si>
  <si>
    <t>Drifttekniker vid värme- och vattenverk</t>
  </si>
  <si>
    <t>8191</t>
  </si>
  <si>
    <t>Nationellt bedöms möjligheterna till arbete som drifttekniker vid värme- och vattenverk vara stora. På fem års sikt förväntas efterfrågan öka jämfört med idag, delvis till följd av ökat behov av kompetenser som krävs för grön omställning.</t>
  </si>
  <si>
    <t>Nationellt bedöms rekryteringssituationen för drifttekniker vid värme- och vattenverk kännetecknas av brist.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Stockholms län. På grund av begränsat underlag baseras bedömningen delvis på information för ett större geografiskt område. På fem års sikt förväntas efterfrågan vara oförändrad.</t>
  </si>
  <si>
    <t>Rekryteringssituationen för drifttekniker vid värme- och vattenverk i Stockholm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Uppsala län. På grund av begränsat underlag baseras bedömningen delvis på information för ett större geografiskt område. På fem års sikt förväntas efterfrågan vara oförändrad.</t>
  </si>
  <si>
    <t>Rekryteringssituationen för drifttekniker vid värme- och vattenverk i Uppsala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Södermanlands län. På grund av begränsat underlag baseras bedömningen delvis på information för ett större geografiskt område. På fem års sikt förväntas efterfrågan vara oförändrad.</t>
  </si>
  <si>
    <t>Rekryteringssituationen för drifttekniker vid värme- och vattenverk i Söderman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Östergötlands län. På grund av begränsat underlag baseras bedömningen delvis på information för ett större geografiskt område. På fem års sikt förväntas efterfrågan vara oförändrad.</t>
  </si>
  <si>
    <t>Rekryteringssituationen för drifttekniker vid värme- och vattenverk i Östergöt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Jönköping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Kronobergs län. På grund av begränsat underlag baseras bedömningen delvis på information för ett större geografiskt område. På fem års sikt förväntas efterfrågan vara oförändrad.</t>
  </si>
  <si>
    <t>Rekryteringssituationen för drifttekniker vid värme- och vattenverk i Kronoberg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Kalmar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Gotlands län. På grund av begränsat underlag baseras bedömningen delvis på information för ett större geografiskt område. På fem års sikt förväntas efterfrågan vara oförändrad.</t>
  </si>
  <si>
    <t>Rekryteringssituationen för drifttekniker vid värme- och vattenverk i Got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Blekinge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Skåne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Hal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Västra Götalands län. På grund av begränsat underlag baseras bedömningen delvis på information för ett större geografiskt område. På fem års sikt förväntas efterfrågan vara oförändrad.</t>
  </si>
  <si>
    <t>Rekryteringssituationen för drifttekniker vid värme- och vattenverk i Västra Göta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Värm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Örebro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Västmanlands län. På grund av begränsat underlag baseras bedömningen delvis på information för ett större geografiskt område. På fem års sikt förväntas efterfrågan vara oförändrad.</t>
  </si>
  <si>
    <t>Rekryteringssituationen för drifttekniker vid värme- och vattenverk i Västman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Dalarna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Gävleborg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Västernorr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Jämtlands län. På grund av begränsat underlag baseras bedömningen delvis på information för ett större geografiskt område. På fem års sikt förväntas efterfrågan vara oförändrad.</t>
  </si>
  <si>
    <t>Rekryteringssituationen för drifttekniker vid värme- och vattenverk i Jämt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Västerbottens län. På grund av begränsat underlag baseras bedömningen delvis på information för ett större geografiskt område. På fem års sikt förväntas efterfrågan vara oförändrad.</t>
  </si>
  <si>
    <t>Rekryteringssituationen för drifttekniker vid värme- och vattenverk i Västerbotten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Nor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Fastighetsskötare</t>
  </si>
  <si>
    <t>5152</t>
  </si>
  <si>
    <t>Nationellt bedöms möjligheterna till arbete som fastighetsskötare vara små. På fem års sikt förväntas efterfrågan öka jämfört med idag.</t>
  </si>
  <si>
    <t>Nationellt bedöms rekryteringssituationen för fastighetsskötare kännetecknas av överskott. På fem års sikt förväntas efterfrågan på fastighetsskötare öka jämfört med idag.</t>
  </si>
  <si>
    <t>Möjligheterna till arbete som fastighetsskötare bedöms vara små i Stockholms län. På grund av begränsat underlag baseras bedömningen delvis på information för ett större geografiskt område. På fem års sikt förväntas efterfrågan vara oförändrad.</t>
  </si>
  <si>
    <t>Rekryteringssituationen för fastighetsskötare i Stockholm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Uppsala län. På grund av begränsat underlag baseras bedömningen delvis på information för ett större geografiskt område. På fem års sikt förväntas efterfrågan vara oförändrad.</t>
  </si>
  <si>
    <t>Rekryteringssituationen för fastighetsskötare i Uppsala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Södermanlands län. På grund av begränsat underlag baseras bedömningen delvis på information för ett större geografiskt område. På fem års sikt förväntas efterfrågan öka jämfört med idag.</t>
  </si>
  <si>
    <t>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Östergötlands län. På grund av begränsat underlag baseras bedömningen delvis på information för ett större geografiskt område. På fem års sikt förväntas efterfrågan öka jämfört med idag.</t>
  </si>
  <si>
    <t>Rekryteringssituationen för fastighetsskötare i Östergöt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Jönköpings län. På grund av begränsat underlag baseras bedömningen delvis på information för ett större geografiskt område. På fem års sikt förväntas efterfrågan öka jämfört med idag.</t>
  </si>
  <si>
    <t>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Kronobergs län. På grund av begränsat underlag baseras bedömningen delvis på information för ett större geografiskt område. På fem års sikt förväntas efterfrågan öka jämfört med idag.</t>
  </si>
  <si>
    <t>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Kalmar län. På grund av begränsat underlag baseras bedömningen delvis på information för ett större geografiskt område. På fem års sikt förväntas efterfrågan öka jämfört med idag.</t>
  </si>
  <si>
    <t>Rekryteringssituationen för fastighetsskötare i Kalmar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Gotlands län. På grund av begränsat underlag baseras bedömningen delvis på information för ett större geografiskt område. På fem års sikt förväntas efterfrågan öka jämfört med idag.</t>
  </si>
  <si>
    <t>Rekryteringssituationen för fastighetsskötare i Gotlands län bedöms kännetecknas av balans.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Blekinge län. På grund av begränsat underlag baseras bedömningen delvis på information för ett större geografiskt område. På fem års sikt förväntas efterfrågan öka jämfört med idag.</t>
  </si>
  <si>
    <t>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Skåne län. På grund av begränsat underlag baseras bedömningen delvis på information för ett större geografiskt område. På fem års sikt förväntas efterfrågan vara oförändrad.</t>
  </si>
  <si>
    <t>Rekryteringssituationen för fastighetsskötare i Skåne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Hallands län. På grund av begränsat underlag baseras bedömningen delvis på information för ett större geografiskt område. På fem års sikt förväntas efterfrågan öka jämfört med idag.</t>
  </si>
  <si>
    <t>Rekryteringssituationen för fastighetsskötare i Hal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Västra Götalands län. På grund av begränsat underlag baseras bedömningen delvis på information för ett större geografiskt område. På fem års sikt förväntas efterfrågan öka jämfört med idag.</t>
  </si>
  <si>
    <t>Rekryteringssituationen för fastighetsskötare i Västra Götalands län bedöms kännetecknas av balans.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rmlands län. På grund av begränsat underlag baseras bedömningen delvis på information för ett större geografiskt område. På fem års sikt förväntas efterfrågan öka jämfört med idag.</t>
  </si>
  <si>
    <t>Rekryteringssituationen för fastighetsskötare i Värm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Örebro län. På grund av begränsat underlag baseras bedömningen delvis på information för ett större geografiskt område. På fem års sikt förväntas efterfrågan öka jämfört med idag.</t>
  </si>
  <si>
    <t>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stmanlands län. På grund av begränsat underlag baseras bedömningen delvis på information för ett större geografiskt område. På fem års sikt förväntas efterfrågan öka jämfört med idag.</t>
  </si>
  <si>
    <t>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Dalarnas län. På grund av begränsat underlag baseras bedömningen delvis på information för ett större geografiskt område. På fem års sikt förväntas efterfrågan öka jämfört med idag.</t>
  </si>
  <si>
    <t>Rekryteringssituationen för fastighetsskötare i Dalarnas län bedöms kännetecknas av balans.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Gävleborgs län. På grund av begränsat underlag baseras bedömningen delvis på information för ett större geografiskt område. På fem års sikt förväntas efterfrågan öka jämfört med idag.</t>
  </si>
  <si>
    <t>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sternorrlands län. På grund av begränsat underlag baseras bedömningen delvis på information för ett större geografiskt område. På fem års sikt förväntas efterfrågan öka jämfört med idag.</t>
  </si>
  <si>
    <t>Rekryteringssituationen för fastighetsskötare i Västernorr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Jämtlands län. På grund av begränsat underlag baseras bedömningen delvis på information för ett större geografiskt område. På fem års sikt förväntas efterfrågan öka jämfört med idag.</t>
  </si>
  <si>
    <t>Rekryteringssituationen för fastighetsskötare i Jämtlands län bedöms kännetecknas av balans.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sterbottens län. På grund av begränsat underlag baseras bedömningen delvis på information för ett större geografiskt område. På fem års sikt förväntas efterfrågan öka jämfört med idag.</t>
  </si>
  <si>
    <t>Rekryteringssituationen för fastighetsskötare i Västerbotten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Norrbottens län. På grund av begränsat underlag baseras bedömningen delvis på information för ett större geografiskt område. På fem års sikt förväntas efterfrågan öka jämfört med idag.</t>
  </si>
  <si>
    <t>Rekryteringssituationen för fastighetsskötare i Norrbottens län bedöms kännetecknas av balans. På grund av begränsat underlag baseras bedömningen delvis på information för ett större geografiskt område. På fem års sikt förväntas efterfrågan på fastighetsskötare öka jämfört med idag.</t>
  </si>
  <si>
    <t>Fastighetstekniker</t>
  </si>
  <si>
    <t>Nationellt bedöms möjligheterna till arbete som fastighetstekniker vara små. På fem års sikt förväntas efterfrågan öka jämfört med idag, delvis till följd av ökat behov av kompetenser som krävs för teknisk utveckling och automatisering.</t>
  </si>
  <si>
    <t>Nationellt bedöms rekryteringssituationen för fastighetstekniker kännetecknas av överskott. På fem års sikt förväntas efterfrågan på fastighetstekniker öka jämfört med idag, delvis till följd av ökat behov av kompetenser som krävs för teknisk utveckling och automatisering.</t>
  </si>
  <si>
    <t>Möjligheterna till arbete som fastighetstekniker bedöms vara små i Stockholms län. På grund av begränsat underlag baseras bedömningen delvis på information för ett större geografiskt område. På fem års sikt förväntas efterfrågan vara oförändrad.</t>
  </si>
  <si>
    <t>Rekryteringssituationen för fastighetstekniker i Stockholms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Uppsala län. På grund av begränsat underlag baseras bedömningen delvis på information för ett större geografiskt område. På fem års sikt förväntas efterfrågan vara oförändrad.</t>
  </si>
  <si>
    <t>Rekryteringssituationen för fastighetstekniker i Uppsala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Söder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Östergö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Jönköping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Kronoberg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Kalmar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Go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Blekinge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Skåne län. På grund av begränsat underlag baseras bedömningen delvis på information för ett större geografiskt område. På fem års sikt förväntas efterfrågan vara oförändrad.</t>
  </si>
  <si>
    <t>Rekryteringssituationen för fastighetstekniker i Skåne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Hal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ra Göta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rm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Örebro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Dalarna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Gävleborg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ernorr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Jäm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erbotten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Norrbotten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Industrielektriker (med certifikat)</t>
  </si>
  <si>
    <t>7412</t>
  </si>
  <si>
    <t>Industrielektriker</t>
  </si>
  <si>
    <t>Nationellt bedöms möjligheterna till arbete som industrielektriker (med certifikat) vara stora. På fem års sikt förväntas efterfrågan öka jämfört med idag, delvis till följd av ökat behov av kompetenser som krävs för teknisk utveckling och automatisering.</t>
  </si>
  <si>
    <t>Nationellt bedöms rekryteringssituationen för industrielektriker (med certifikat) kännetecknas av brist.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Uppsala län. På grund av begränsat underlag baseras bedömningen delvis på information för ett större geografiskt område. På fem års sikt förväntas efterfrågan vara oförändrad.</t>
  </si>
  <si>
    <t>Rekryteringssituationen för industrielektriker (med certifikat) i Uppsala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Söderman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Östergötlands län. På grund av begränsat underlag baseras bedömningen delvis på information för ett större geografiskt område. På fem års sikt förväntas efterfrågan vara oförändrad.</t>
  </si>
  <si>
    <t>Rekryteringssituationen för industrielektriker (med certifikat)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Jönköpings län. På grund av begränsat underlag baseras bedömningen delvis på information för ett större geografiskt område. På fem års sikt förväntas efterfrågan vara oförändrad.</t>
  </si>
  <si>
    <t>Rekryteringssituationen för industrielektriker (med certifikat) i Jönköping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Kronoberg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Kalmar län. På grund av begränsat underlag baseras bedömningen delvis på information för ett större geografiskt område. På fem års sikt förväntas efterfrågan vara oförändrad.</t>
  </si>
  <si>
    <t>Rekryteringssituationen för industrielektriker (med certifikat) i Kalmar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medelstora i Gotlands län. På grund av begränsat underlag baseras bedömningen delvis på information för ett större geografiskt område. På fem års sikt förväntas efterfrågan vara oförändrad.</t>
  </si>
  <si>
    <t>Rekryteringssituationen för industrielektriker (med certifikat) i Gotlands län bedöms kännetecknas av balans.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Blekinge län. På grund av begränsat underlag baseras bedömningen delvis på information för ett större geografiskt område. På fem års sikt förväntas efterfrågan vara oförändrad.</t>
  </si>
  <si>
    <t>Rekryteringssituationen för industrielektriker (med certifikat) i Blekinge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Skåne län. På grund av begränsat underlag baseras bedömningen delvis på information för ett större geografiskt område. På fem års sikt förväntas efterfrågan vara oförändrad.</t>
  </si>
  <si>
    <t>Rekryteringssituationen för industrielektriker (med certifikat)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Hallands län. På grund av begränsat underlag baseras bedömningen delvis på information för ett större geografiskt område. På fem års sikt förväntas efterfrågan vara oförändrad.</t>
  </si>
  <si>
    <t>Rekryteringssituationen för industrielektriker (med certifikat) i Hal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stra Götalands län. På grund av begränsat underlag baseras bedömningen delvis på information för ett större geografiskt område. På fem års sikt förväntas efterfrågan vara oförändrad.</t>
  </si>
  <si>
    <t>Rekryteringssituationen för industrielektriker (med certifikat) i Västra Göta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Värm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Örebro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Västmanlands län. På grund av begränsat underlag baseras bedömningen delvis på information för ett större geografiskt område. På fem års sikt förväntas efterfrågan vara oförändrad.</t>
  </si>
  <si>
    <t>Rekryteringssituationen för industrielektriker (med certifikat) i Västman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Dalarnas län. På grund av begränsat underlag baseras bedömningen delvis på information för ett större geografiskt område. På fem års sikt förväntas efterfrågan vara oförändrad.</t>
  </si>
  <si>
    <t>Rekryteringssituationen för industrielektriker (med certifikat) i Dalarna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Gävleborg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Västernorr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Jämtlands län. På grund av begränsat underlag baseras bedömningen delvis på information för ett större geografiskt område. På fem års sikt förväntas efterfrågan vara oförändrad.</t>
  </si>
  <si>
    <t>Rekryteringssituationen för industrielektriker (med certifikat) i Jämt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sterbottens län. På grund av begränsat underlag baseras bedömningen delvis på information för ett större geografiskt område. På fem års sikt förväntas efterfrågan vara oförändrad.</t>
  </si>
  <si>
    <t>Rekryteringssituationen för industrielektriker (med certifikat) i Västerbotten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Norrbotten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Installations- och serviceelektriker (med certifikat)</t>
  </si>
  <si>
    <t>7411</t>
  </si>
  <si>
    <t>Installations- och serviceelektriker</t>
  </si>
  <si>
    <t>Nationellt bedöms möjligheterna till arbete som installations- och serviceelektriker (med certifikat) vara stora. På fem års sikt förväntas efterfrågan öka jämfört med idag, delvis till följd av ökat behov av kompetenser som krävs för grön omställning.</t>
  </si>
  <si>
    <t>Nationellt bedöms rekryteringssituationen för installations- och serviceelektriker (med certifikat) kännetecknas av brist.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Stockholm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Uppsala län. På grund av begränsat underlag baseras bedömningen delvis på information för ett större geografiskt område. På fem års sikt förväntas efterfrågan vara oförändrad.</t>
  </si>
  <si>
    <t>Rekryteringssituationen för installations- och serviceelektriker (med certifikat) i Uppsala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Söderman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Östergötlands län. På grund av begränsat underlag baseras bedömningen delvis på information för ett större geografiskt område. På fem års sikt förväntas efterfrågan vara oförändrad.</t>
  </si>
  <si>
    <t>Rekryteringssituationen för installations- och serviceelektriker (med certifikat) i Östergöt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Jönköpings län. På grund av begränsat underlag baseras bedömningen delvis på information för ett större geografiskt område. På fem års sikt förväntas efterfrågan vara oförändrad.</t>
  </si>
  <si>
    <t>Rekryteringssituationen för installations- och serviceelektriker (med certifikat) i Jönköping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Kronoberg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Kalmar län. På grund av begränsat underlag baseras bedömningen delvis på information för ett större geografiskt område. På fem års sikt förväntas efterfrågan vara oförändrad.</t>
  </si>
  <si>
    <t>Rekryteringssituationen för installations- och serviceelektriker (med certifikat) i Kalmar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Gotlands län. På grund av begränsat underlag baseras bedömningen delvis på information för ett större geografiskt område. På fem års sikt förväntas efterfrågan vara oförändrad.</t>
  </si>
  <si>
    <t>Rekryteringssituationen för installations- och serviceelektriker (med certifikat) i Got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Blekinge län. På grund av begränsat underlag baseras bedömningen delvis på information för ett större geografiskt område. På fem års sikt förväntas efterfrågan vara oförändrad.</t>
  </si>
  <si>
    <t>Rekryteringssituationen för installations- och serviceelektriker (med certifikat) i Blekinge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Skåne län. På grund av begränsat underlag baseras bedömningen delvis på information för ett större geografiskt område. På fem års sikt förväntas efterfrågan vara oförändrad.</t>
  </si>
  <si>
    <t>Rekryteringssituationen för installations- och serviceelektriker (med certifikat) i Skåne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Hallands län. På grund av begränsat underlag baseras bedömningen delvis på information för ett större geografiskt område. På fem års sikt förväntas efterfrågan vara oförändrad.</t>
  </si>
  <si>
    <t>Rekryteringssituationen för installations- och serviceelektriker (med certifikat) i Hal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Västra Götalands län. På grund av begränsat underlag baseras bedömningen delvis på information för ett större geografiskt område. På fem års sikt förväntas efterfrågan vara oförändrad.</t>
  </si>
  <si>
    <t>Rekryteringssituationen för installations- och serviceelektriker (med certifikat) i Västra Göta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Värm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Örebro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Västmanlands län. På grund av begränsat underlag baseras bedömningen delvis på information för ett större geografiskt område. På fem års sikt förväntas efterfrågan vara oförändrad.</t>
  </si>
  <si>
    <t>Rekryteringssituationen för installations- och serviceelektriker (med certifikat) i Västman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Dalarnas län. På grund av begränsat underlag baseras bedömningen delvis på information för ett större geografiskt område. På fem års sikt förväntas efterfrågan vara oförändrad.</t>
  </si>
  <si>
    <t>Rekryteringssituationen för installations- och serviceelektriker (med certifikat) i Dalarna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Gävleborg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Västernorr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stora i Jämtlands län. På grund av begränsat underlag baseras bedömningen delvis på information för ett större geografiskt område. På fem års sikt förväntas efterfrågan vara oförändrad.</t>
  </si>
  <si>
    <t>Rekryteringssituationen för installations- och serviceelektriker (med certifikat) i Jämtland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Västerbottens län. På grund av begränsat underlag baseras bedömningen delvis på information för ett större geografiskt område. På fem års sikt förväntas efterfrågan vara oförändrad.</t>
  </si>
  <si>
    <t>Rekryteringssituationen för installations- och serviceelektriker (med certifikat) i Västerbottens län bedöms kännetecknas av brist. På grund av begränsat underlag baseras bedömningen delvis på information för ett större geografiskt område. På fem års sikt förväntas efterfrågan på installations- och serviceelektriker (med certifikat) vara oförändrad.</t>
  </si>
  <si>
    <t>Möjligheterna till arbete som installations- och serviceelektriker (med certifika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Norrbotten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Larm- och servicetekniker inom elektronik</t>
  </si>
  <si>
    <t>7420</t>
  </si>
  <si>
    <t>Elektronikreparatörer och kommunikationselektriker m.fl.</t>
  </si>
  <si>
    <t>Nationellt bedöms möjligheterna till arbete som larm- och servicetekniker inom elektronik vara medelstora. På fem års sikt förväntas efterfrågan öka jämfört med idag.</t>
  </si>
  <si>
    <t>Nationellt bedöms rekryteringssituationen för larm- och servicetekniker inom elektronik kännetecknas av balans. På fem års sikt förväntas efterfrågan på larm- och servicetekniker inom elektronik öka jämfört med idag.</t>
  </si>
  <si>
    <t>Möjligheterna till arbete som larm- och servicetekniker inom elektronik bedöms vara stora i Stockholms län. På grund av begränsat underlag baseras bedömningen delvis på information för ett större geografiskt område. På fem års sikt förväntas efterfrågan vara oförändrad.</t>
  </si>
  <si>
    <t>Rekryteringssituationen för larm- och servicetekniker inom elektronik i Stockholm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Uppsala län. På grund av begränsat underlag baseras bedömningen delvis på information för ett större geografiskt område. På fem års sikt förväntas efterfrågan vara oförändrad.</t>
  </si>
  <si>
    <t>Rekryteringssituationen för larm- och servicetekniker inom elektronik i Uppsala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Södermanlands län. På grund av begränsat underlag baseras bedömningen delvis på information för ett större geografiskt område. På fem års sikt förväntas efterfrågan öka jämfört med idag.</t>
  </si>
  <si>
    <t>Rekryteringssituationen för larm- och servicetekniker inom elektronik i Södermanlands län bedöms kännetecknas av bris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Östergötlands län. På grund av begränsat underlag baseras bedömningen delvis på information för ett större geografiskt område. På fem års sikt förväntas efterfrågan öka jämfört med idag.</t>
  </si>
  <si>
    <t>Rekryteringssituationen för larm- och servicetekniker inom elektronik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medelstora i Jönköpings län. På grund av begränsat underlag baseras bedömningen delvis på information för ett större geografiskt område. På fem års sikt förväntas efterfrågan öka jämfört med idag.</t>
  </si>
  <si>
    <t>Rekryteringssituationen för larm- och servicetekniker inom elektronik i Jönköpings län bedöms kännetecknas av balans.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medelstora i Kronobergs län. På grund av begränsat underlag baseras bedömningen delvis på information för ett större geografiskt område. På fem års sikt förväntas efterfrågan öka jämfört med idag.</t>
  </si>
  <si>
    <t>Rekryteringssituationen för larm- och servicetekniker inom elektronik i Kronobergs län bedöms kännetecknas av balans.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må i Kalmar län. På grund av begränsat underlag baseras bedömningen delvis på information för ett större geografiskt område. På fem års sikt förväntas efterfrågan öka jämfört med idag.</t>
  </si>
  <si>
    <t>Rekryteringssituationen för larm- och servicetekniker inom elektronik i Kalmar län bedöms kännetecknas av överskot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medelstora i Gotlands län. På grund av begränsat underlag baseras bedömningen delvis på information för ett större geografiskt område. På fem års sikt förväntas efterfrågan vara oförändrad.</t>
  </si>
  <si>
    <t>Rekryteringssituationen för larm- och servicetekniker inom elektronik i Gotlands län bedöms kännetecknas av balans.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må i Blekinge län. På grund av begränsat underlag baseras bedömningen delvis på information för ett större geografiskt område. På fem års sikt förväntas efterfrågan öka jämfört med idag.</t>
  </si>
  <si>
    <t>Rekryteringssituationen för larm- och servicetekniker inom elektronik i Blekinge län bedöms kännetecknas av överskot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må i Skåne län. På grund av begränsat underlag baseras bedömningen delvis på information för ett större geografiskt område. På fem års sikt förväntas efterfrågan vara oförändrad.</t>
  </si>
  <si>
    <t>Rekryteringssituationen för larm- och servicetekniker inom elektronik i Skåne län bedöms kännetecknas av överskot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må i Hallands län. På grund av begränsat underlag baseras bedömningen delvis på information för ett större geografiskt område. På fem års sikt förväntas efterfrågan vara oförändrad.</t>
  </si>
  <si>
    <t>Rekryteringssituationen för larm- och servicetekniker inom elektronik i Hallands län bedöms kännetecknas av överskot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må i Västra Götalands län. På grund av begränsat underlag baseras bedömningen delvis på information för ett större geografiskt område. På fem års sikt förväntas efterfrågan vara oförändrad.</t>
  </si>
  <si>
    <t>Rekryteringssituationen för larm- och servicetekniker inom elektronik i Västra Götalands län bedöms kännetecknas av överskot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rmlands län. På grund av begränsat underlag baseras bedömningen delvis på information för ett större geografiskt område. På fem års sikt förväntas efterfrågan öka jämfört med idag.</t>
  </si>
  <si>
    <t>Rekryteringssituationen för larm- och servicetekniker inom elektronik i Värmlands län bedöms kännetecknas av bris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Örebro län. På grund av begränsat underlag baseras bedömningen delvis på information för ett större geografiskt område. På fem års sikt förväntas efterfrågan öka jämfört med idag.</t>
  </si>
  <si>
    <t>Rekryteringssituationen för larm- och servicetekniker inom elektronik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Västmanlands län. På grund av begränsat underlag baseras bedömningen delvis på information för ett större geografiskt område. På fem års sikt förväntas efterfrågan vara oförändrad.</t>
  </si>
  <si>
    <t>Rekryteringssituationen för larm- och servicetekniker inom elektronik i Västmanlands län bedöms kännetecknas av bris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Dalarnas län. På grund av begränsat underlag baseras bedömningen delvis på information för ett större geografiskt område. På fem års sikt förväntas efterfrågan öka jämfört med idag.</t>
  </si>
  <si>
    <t>Rekryteringssituationen för larm- och servicetekniker inom elektronik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Gävleborgs län. På grund av begränsat underlag baseras bedömningen delvis på information för ett större geografiskt område. På fem års sikt förväntas efterfrågan öka jämfört med idag.</t>
  </si>
  <si>
    <t>Rekryteringssituationen för larm- och servicetekniker inom elektronik i Gävleborgs län bedöms kännetecknas av bris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Västernorrlands län. På grund av begränsat underlag baseras bedömningen delvis på information för ett större geografiskt område. På fem års sikt förväntas efterfrågan öka jämfört med idag.</t>
  </si>
  <si>
    <t>Rekryteringssituationen för larm- och servicetekniker inom elektronik i Västernorrlands län bedöms kännetecknas av bris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Jämtlands län. På grund av begränsat underlag baseras bedömningen delvis på information för ett större geografiskt område. På fem års sikt förväntas efterfrågan vara oförändrad.</t>
  </si>
  <si>
    <t>Rekryteringssituationen för larm- och servicetekniker inom elektronik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sterbottens län. På grund av begränsat underlag baseras bedömningen delvis på information för ett större geografiskt område. På fem års sikt förväntas efterfrågan öka jämfört med idag.</t>
  </si>
  <si>
    <t>Rekryteringssituationen för larm- och servicetekniker inom elektronik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Norrbottens län. På grund av begränsat underlag baseras bedömningen delvis på information för ett större geografiskt område. På fem års sikt förväntas efterfrågan öka jämfört med idag.</t>
  </si>
  <si>
    <t>Rekryteringssituationen för larm- och servicetekniker inom elektronik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Underhållsmekaniker och maskinreparatörer</t>
  </si>
  <si>
    <t>7233</t>
  </si>
  <si>
    <t>Nationellt bedöms möjligheterna till arbete som underhållsmekaniker och maskinreparatör vara stora. På fem års sikt förväntas efterfrågan öka jämfört med idag, delvis till följd av ökat behov av kompetenser som krävs för teknisk utveckling och automatisering.</t>
  </si>
  <si>
    <t>Nationellt bedöms rekryteringssituationen för underhållsmekaniker och maskinreparatörer kännetecknas av brist.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Stockholms län. På grund av begränsat underlag baseras bedömningen delvis på information för ett större geografiskt område. På fem års sikt förväntas efterfrågan vara oförändrad.</t>
  </si>
  <si>
    <t>Rekryteringssituationen för underhållsmekaniker och maskinreparatörer i Stockholm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Uppsala län. På grund av begränsat underlag baseras bedömningen delvis på information för ett större geografiskt område. På fem års sikt förväntas efterfrågan vara oförändrad.</t>
  </si>
  <si>
    <t>Rekryteringssituationen för underhållsmekaniker och maskinreparatörer i Uppsala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Söderman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Östergöt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Jönköping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Kronoberg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Kalmar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Gotlands län. På grund av begränsat underlag baseras bedömningen delvis på information för ett större geografiskt område. På fem års sikt förväntas efterfrågan vara oförändrad.</t>
  </si>
  <si>
    <t>Rekryteringssituationen för underhållsmekaniker och maskinreparatörer i Gotland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Blekinge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Skåne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Hallands län. På grund av begränsat underlag baseras bedömningen delvis på information för ett större geografiskt område. På fem års sikt förväntas efterfrågan vara oförändrad.</t>
  </si>
  <si>
    <t>Rekryteringssituationen för underhållsmekaniker och maskinreparatörer i Halland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Västra Götalands län. På grund av begränsat underlag baseras bedömningen delvis på information för ett större geografiskt område. På fem års sikt förväntas efterfrågan vara oförändrad.</t>
  </si>
  <si>
    <t>Rekryteringssituationen för underhållsmekaniker och maskinreparatörer i Västra Götaland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Värm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Örebro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Västman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Dalarna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Gävleborg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Västernorr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Jämt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Väste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Norrbotten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Vaktmästare</t>
  </si>
  <si>
    <t>Nationellt bedöms möjligheterna till arbete som vaktmästare vara små. På fem års sikt förväntas efterfrågan öka jämfört med idag.</t>
  </si>
  <si>
    <t>Nationellt bedöms rekryteringssituationen för vaktmästare kännetecknas av överskott. På fem års sikt förväntas efterfrågan på vaktmästare öka jämfört med idag.</t>
  </si>
  <si>
    <t>Möjligheterna till arbete som vaktmästare bedöms vara små i Stockholms län. På grund av begränsat underlag baseras bedömningen delvis på information för ett större geografiskt område. På fem års sikt förväntas efterfrågan vara oförändrad.</t>
  </si>
  <si>
    <t>Rekryteringssituationen för vaktmästare i Stockholm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Uppsala län. På grund av begränsat underlag baseras bedömningen delvis på information för ett större geografiskt område. På fem års sikt förväntas efterfrågan vara oförändrad.</t>
  </si>
  <si>
    <t>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Södermanlands län. På grund av begränsat underlag baseras bedömningen delvis på information för ett större geografiskt område. På fem års sikt förväntas efterfrågan öka jämfört med idag.</t>
  </si>
  <si>
    <t>Rekryteringssituationen för vaktmästare i Söderman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Östergötlands län. På grund av begränsat underlag baseras bedömningen delvis på information för ett större geografiskt område. På fem års sikt förväntas efterfrågan öka jämfört med idag.</t>
  </si>
  <si>
    <t>Rekryteringssituationen för vaktmästare i Östergöt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Jönköpings län. På grund av begränsat underlag baseras bedömningen delvis på information för ett större geografiskt område. På fem års sikt förväntas efterfrågan öka jämfört med idag.</t>
  </si>
  <si>
    <t>Rekryteringssituationen för vaktmästare i Jönköping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Kronobergs län. På grund av begränsat underlag baseras bedömningen delvis på information för ett större geografiskt område. På fem års sikt förväntas efterfrågan öka jämfört med idag.</t>
  </si>
  <si>
    <t>Rekryteringssituationen för vaktmästare i Kronoberg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Kalmar län. På grund av begränsat underlag baseras bedömningen delvis på information för ett större geografiskt område. På fem års sikt förväntas efterfrågan öka jämfört med idag.</t>
  </si>
  <si>
    <t>Rekryteringssituationen för vaktmästare i Kalmar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medelstora i Gotlands län. På grund av begränsat underlag baseras bedömningen delvis på information för ett större geografiskt område. På fem års sikt förväntas efterfrågan öka jämfört med idag.</t>
  </si>
  <si>
    <t>Rekryteringssituationen för vaktmästare i Gotlands län bedöms kännetecknas av balans. På grund av begränsat underlag baseras bedömningen delvis på information för ett större geografiskt område. På fem års sikt förväntas efterfrågan på vaktmästare öka jämfört med idag.</t>
  </si>
  <si>
    <t>Möjligheterna till arbete som vaktmästare bedöms vara små i Blekinge län. På grund av begränsat underlag baseras bedömningen delvis på information för ett större geografiskt område. På fem års sikt förväntas efterfrågan öka jämfört med idag.</t>
  </si>
  <si>
    <t>Rekryteringssituationen för vaktmästare i Blekinge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Skåne län. På grund av begränsat underlag baseras bedömningen delvis på information för ett större geografiskt område. På fem års sikt förväntas efterfrågan vara oförändrad.</t>
  </si>
  <si>
    <t>Rekryteringssituationen för vaktmästare i Skåne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Hallands län. På grund av begränsat underlag baseras bedömningen delvis på information för ett större geografiskt område. På fem års sikt förväntas efterfrågan öka jämfört med idag.</t>
  </si>
  <si>
    <t>Rekryteringssituationen för vaktmästare i Hal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medelstora i Västra Götalands län. På grund av begränsat underlag baseras bedömningen delvis på information för ett större geografiskt område. På fem års sikt förväntas efterfrågan öka jämfört med idag.</t>
  </si>
  <si>
    <t>Rekryteringssituationen för vaktmästare i Västra Götalands län bedöms kännetecknas av balans. På grund av begränsat underlag baseras bedömningen delvis på information för ett större geografiskt område. På fem års sikt förväntas efterfrågan på vaktmästare öka jämfört med idag.</t>
  </si>
  <si>
    <t>Möjligheterna till arbete som vaktmästare bedöms vara små i Värmlands län. På grund av begränsat underlag baseras bedömningen delvis på information för ett större geografiskt område. På fem års sikt förväntas efterfrågan öka jämfört med idag.</t>
  </si>
  <si>
    <t>Rekryteringssituationen för vaktmästare i Värm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Örebro län. På grund av begränsat underlag baseras bedömningen delvis på information för ett större geografiskt område. På fem års sikt förväntas efterfrågan öka jämfört med idag.</t>
  </si>
  <si>
    <t>Rekryteringssituationen för vaktmästare i Örebro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Västmanlands län. På grund av begränsat underlag baseras bedömningen delvis på information för ett större geografiskt område. På fem års sikt förväntas efterfrågan öka jämfört med idag.</t>
  </si>
  <si>
    <t>Rekryteringssituationen för vaktmästare i Västman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medelstora i Dalarnas län. På grund av begränsat underlag baseras bedömningen delvis på information för ett större geografiskt område. På fem års sikt förväntas efterfrågan öka jämfört med idag.</t>
  </si>
  <si>
    <t>Rekryteringssituationen för vaktmästare i Dalarnas län bedöms kännetecknas av balans. På grund av begränsat underlag baseras bedömningen delvis på information för ett större geografiskt område. På fem års sikt förväntas efterfrågan på vaktmästare öka jämfört med idag.</t>
  </si>
  <si>
    <t>Möjligheterna till arbete som vaktmästare bedöms vara små i Gävleborgs län. På grund av begränsat underlag baseras bedömningen delvis på information för ett större geografiskt område. På fem års sikt förväntas efterfrågan öka jämfört med idag.</t>
  </si>
  <si>
    <t>Rekryteringssituationen för vaktmästare i Gävleborg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Västernorrlands län. På grund av begränsat underlag baseras bedömningen delvis på information för ett större geografiskt område. På fem års sikt förväntas efterfrågan öka jämfört med idag.</t>
  </si>
  <si>
    <t>Rekryteringssituationen för vaktmästare i Västernorr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medelstora i Jämtlands län. På grund av begränsat underlag baseras bedömningen delvis på information för ett större geografiskt område. På fem års sikt förväntas efterfrågan öka jämfört med idag.</t>
  </si>
  <si>
    <t>Rekryteringssituationen för vaktmästare i Jämtlands län bedöms kännetecknas av balans. På grund av begränsat underlag baseras bedömningen delvis på information för ett större geografiskt område. På fem års sikt förväntas efterfrågan på vaktmästare öka jämfört med idag.</t>
  </si>
  <si>
    <t>Möjligheterna till arbete som vaktmästare bedöms vara små i Västerbottens län. På grund av begränsat underlag baseras bedömningen delvis på information för ett större geografiskt område. På fem års sikt förväntas efterfrågan öka jämfört med idag.</t>
  </si>
  <si>
    <t>Rekryteringssituationen för vaktmästare i Västerbotten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medelstora i Norrbottens län. På grund av begränsat underlag baseras bedömningen delvis på information för ett större geografiskt område. På fem års sikt förväntas efterfrågan öka jämfört med idag.</t>
  </si>
  <si>
    <t>Rekryteringssituationen för vaktmästare i Norrbottens län bedöms kännetecknas av balans. På grund av begränsat underlag baseras bedömningen delvis på information för ett större geografiskt område. På fem års sikt förväntas efterfrågan på vaktmästare öka jämfört med idag.</t>
  </si>
  <si>
    <t>Kropps- och skönhetsvård</t>
  </si>
  <si>
    <t>Frisörer</t>
  </si>
  <si>
    <t>5141</t>
  </si>
  <si>
    <t>Nationellt bedöms möjligheterna till arbete som frisör vara stora. På fem års sikt förväntas efterfrågan öka jämfört med idag.</t>
  </si>
  <si>
    <t>Nationellt bedöms rekryteringssituationen för frisörer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öka jämfört med idag.</t>
  </si>
  <si>
    <t>Möjligheterna till arbete som frisör bedöms vara stora i Stockholms län. På grund av begränsat underlag baseras bedömningen delvis på information för ett större geografiskt område. På fem års sikt förväntas efterfrågan vara oförändrad.</t>
  </si>
  <si>
    <t>Rekryteringssituationen för frisörer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Uppsala län. På grund av begränsat underlag baseras bedömningen delvis på information för ett större geografiskt område. På fem års sikt förväntas efterfrågan vara oförändrad.</t>
  </si>
  <si>
    <t>Rekryteringssituationen för frisörer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Södermanlands län. På grund av begränsat underlag baseras bedömningen delvis på information för ett större geografiskt område. På fem års sikt förväntas efterfrågan öka jämfört med idag.</t>
  </si>
  <si>
    <t>Rekryteringssituationen för frisö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Östergötlands län. På grund av begränsat underlag baseras bedömningen delvis på information för ett större geografiskt område. På fem års sikt förväntas efterfrågan öka jämfört med idag.</t>
  </si>
  <si>
    <t>Rekryteringssituationen för frisörer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Jönköpings län. På grund av begränsat underlag baseras bedömningen delvis på information för ett större geografiskt område. På fem års sikt förväntas efterfrågan öka jämfört med idag.</t>
  </si>
  <si>
    <t>Rekryteringssituationen för frisörer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Kronobergs län. På grund av begränsat underlag baseras bedömningen delvis på information för ett större geografiskt område. På fem års sikt förväntas efterfrågan öka jämfört med idag.</t>
  </si>
  <si>
    <t>Rekryteringssituationen för frisörer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Kalmar län. På grund av begränsat underlag baseras bedömningen delvis på information för ett större geografiskt område. På fem års sikt förväntas efterfrågan öka jämfört med idag.</t>
  </si>
  <si>
    <t>Rekryteringssituationen för frisö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Gotlands län. På grund av begränsat underlag baseras bedömningen delvis på information för ett större geografiskt område. På fem års sikt förväntas efterfrågan öka jämfört med idag.</t>
  </si>
  <si>
    <t>Rekryteringssituationen för frisö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Blekinge län. På grund av begränsat underlag baseras bedömningen delvis på information för ett större geografiskt område. På fem års sikt förväntas efterfrågan öka jämfört med idag.</t>
  </si>
  <si>
    <t>Rekryteringssituationen för frisö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Skåne län. På grund av begränsat underlag baseras bedömningen delvis på information för ett större geografiskt område. På fem års sikt förväntas efterfrågan öka jämfört med idag.</t>
  </si>
  <si>
    <t>Rekryteringssituationen för frisö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Hallands län. På grund av begränsat underlag baseras bedömningen delvis på information för ett större geografiskt område. På fem års sikt förväntas efterfrågan öka jämfört med idag.</t>
  </si>
  <si>
    <t>Rekryteringssituationen för frisö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Västra Götalands län. På grund av begränsat underlag baseras bedömningen delvis på information för ett större geografiskt område. På fem års sikt förväntas efterfrågan öka jämfört med idag.</t>
  </si>
  <si>
    <t>Rekryteringssituationen för frisörer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Värmlands län. På grund av begränsat underlag baseras bedömningen delvis på information för ett större geografiskt område. På fem års sikt förväntas efterfrågan öka jämfört med idag.</t>
  </si>
  <si>
    <t>Rekryteringssituationen för frisö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Örebro län. På grund av begränsat underlag baseras bedömningen delvis på information för ett större geografiskt område. På fem års sikt förväntas efterfrågan öka jämfört med idag.</t>
  </si>
  <si>
    <t>Rekryteringssituationen för frisö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Västmanlands län. På grund av begränsat underlag baseras bedömningen delvis på information för ett större geografiskt område. På fem års sikt förväntas efterfrågan öka jämfört med idag.</t>
  </si>
  <si>
    <t>Rekryteringssituationen för frisör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Dalarnas län. På grund av begränsat underlag baseras bedömningen delvis på information för ett större geografiskt område. På fem års sikt förväntas efterfrågan öka jämfört med idag.</t>
  </si>
  <si>
    <t>Rekryteringssituationen för frisö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Gävleborgs län. På grund av begränsat underlag baseras bedömningen delvis på information för ett större geografiskt område. På fem års sikt förväntas efterfrågan öka jämfört med idag.</t>
  </si>
  <si>
    <t>Rekryteringssituationen för frisö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Västernorrlands län. På grund av begränsat underlag baseras bedömningen delvis på information för ett större geografiskt område. På fem års sikt förväntas efterfrågan öka jämfört med idag.</t>
  </si>
  <si>
    <t>Rekryteringssituationen för frisö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Jämtlands län. På grund av begränsat underlag baseras bedömningen delvis på information för ett större geografiskt område. På fem års sikt förväntas efterfrågan öka jämfört med idag.</t>
  </si>
  <si>
    <t>Rekryteringssituationen för frisö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Västerbottens län. På grund av begränsat underlag baseras bedömningen delvis på information för ett större geografiskt område. På fem års sikt förväntas efterfrågan öka jämfört med idag.</t>
  </si>
  <si>
    <t>Rekryteringssituationen för frisö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Norrbottens län. På grund av begränsat underlag baseras bedömningen delvis på information för ett större geografiskt område. På fem års sikt förväntas efterfrågan öka jämfört med idag.</t>
  </si>
  <si>
    <t>Rekryteringssituationen för frisö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Hudterapeuter</t>
  </si>
  <si>
    <t>5142</t>
  </si>
  <si>
    <t>Massörer och massageterapeuter</t>
  </si>
  <si>
    <t>5143</t>
  </si>
  <si>
    <t>Nationellt bedöms möjligheterna till arbete som massör och massageterapeut vara stora. På fem års sikt förväntas efterfrågan öka jämfört med idag.</t>
  </si>
  <si>
    <t>Nationellt bedöms rekryteringssituationen för massörer och massageterapeuter kännetecknas av rekryteringssvårigheter. Det finns samtidigt ett potentiellt utbud av personer som arbetar deltid inom yrket samt personer som nyligen har arbetat inom yrket. Brist på arbetskraft kan förekomma. På fem års sikt förväntas efterfrågan på massörer och massageterapeuter öka jämfört med idag.</t>
  </si>
  <si>
    <t>Möjligheterna till arbete som massör och massageterapeut bedöms vara stora i Stockholms län. På grund av begränsat underlag baseras bedömningen delvis på information för ett större geografiskt område. På fem års sikt förväntas efterfrågan vara oförändrad.</t>
  </si>
  <si>
    <t>Rekryteringssituationen för massörer och massageterapeu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Uppsala län. På grund av begränsat underlag baseras bedömningen delvis på information för ett större geografiskt område. På fem års sikt förväntas efterfrågan vara oförändrad.</t>
  </si>
  <si>
    <t>Rekryteringssituationen för massörer och massageterapeut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Södermanlands län. På grund av begränsat underlag baseras bedömningen delvis på information för ett större geografiskt område. På fem års sikt förväntas efterfrågan öka jämfört med idag.</t>
  </si>
  <si>
    <t>Rekryteringssituationen för massörer och massageterapeut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Östergötlands län. På grund av begränsat underlag baseras bedömningen delvis på information för ett större geografiskt område. På fem års sikt förväntas efterfrågan öka jämfört med idag.</t>
  </si>
  <si>
    <t>Rekryteringssituationen för massörer och massageterapeut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Jönköpings län. På grund av begränsat underlag baseras bedömningen delvis på information för ett större geografiskt område. På fem års sikt förväntas efterfrågan öka jämfört med idag.</t>
  </si>
  <si>
    <t>Rekryteringssituationen för massörer och massageterapeut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Kronobergs län. På grund av begränsat underlag baseras bedömningen delvis på information för ett större geografiskt område. På fem års sikt förväntas efterfrågan öka jämfört med idag.</t>
  </si>
  <si>
    <t>Rekryteringssituationen för massörer och massageterapeuter i Kronober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Kalmar län. På grund av begränsat underlag baseras bedömningen delvis på information för ett större geografiskt område. På fem års sikt förväntas efterfrågan öka jämfört med idag.</t>
  </si>
  <si>
    <t>Rekryteringssituationen för massörer och massageterapeuter i Kalmar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Gotlands län. På grund av begränsat underlag baseras bedömningen delvis på information för ett större geografiskt område. På fem års sikt förväntas efterfrågan öka jämfört med idag.</t>
  </si>
  <si>
    <t>Rekryteringssituationen för massörer och massageterapeut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Blekinge län. På grund av begränsat underlag baseras bedömningen delvis på information för ett större geografiskt område. På fem års sikt förväntas efterfrågan öka jämfört med idag.</t>
  </si>
  <si>
    <t>Rekryteringssituationen för massörer och massageterapeu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Skåne län. På grund av begränsat underlag baseras bedömningen delvis på information för ett större geografiskt område. På fem års sikt förväntas efterfrågan öka jämfört med idag.</t>
  </si>
  <si>
    <t>Rekryteringssituationen för massörer och massageterapeuter i Skåne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Hallands län. På grund av begränsat underlag baseras bedömningen delvis på information för ett större geografiskt område. På fem års sikt förväntas efterfrågan öka jämfört med idag.</t>
  </si>
  <si>
    <t>Rekryteringssituationen för massörer och massageterapeuter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Västra Götalands län. På grund av begränsat underlag baseras bedömningen delvis på information för ett större geografiskt område. På fem års sikt förväntas efterfrågan öka jämfört med idag.</t>
  </si>
  <si>
    <t>Rekryteringssituationen för massörer och massageterapeuter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Värmlands län. På grund av begränsat underlag baseras bedömningen delvis på information för ett större geografiskt område. På fem års sikt förväntas efterfrågan öka jämfört med idag.</t>
  </si>
  <si>
    <t>Rekryteringssituationen för massörer och massageterapeuter i Värm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Örebro län. På grund av begränsat underlag baseras bedömningen delvis på information för ett större geografiskt område. På fem års sikt förväntas efterfrågan öka jämfört med idag.</t>
  </si>
  <si>
    <t>Rekryteringssituationen för massörer och massageterapeuter i Örebro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Västmanlands län. På grund av begränsat underlag baseras bedömningen delvis på information för ett större geografiskt område. På fem års sikt förväntas efterfrågan öka jämfört med idag.</t>
  </si>
  <si>
    <t>Rekryteringssituationen för massörer och massageterapeut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Dalarnas län. På grund av begränsat underlag baseras bedömningen delvis på information för ett större geografiskt område. På fem års sikt förväntas efterfrågan öka jämfört med idag.</t>
  </si>
  <si>
    <t>Rekryteringssituationen för massörer och massageterapeuter i Dalarna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Gävleborgs län. På grund av begränsat underlag baseras bedömningen delvis på information för ett större geografiskt område. På fem års sikt förväntas efterfrågan öka jämfört med idag.</t>
  </si>
  <si>
    <t>Rekryteringssituationen för massörer och massageterapeut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Västernorrlands län. På grund av begränsat underlag baseras bedömningen delvis på information för ett större geografiskt område. På fem års sikt förväntas efterfrågan öka jämfört med idag.</t>
  </si>
  <si>
    <t>Rekryteringssituationen för massörer och massageterapeuter i Västernorr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Jämtlands län. På grund av begränsat underlag baseras bedömningen delvis på information för ett större geografiskt område. På fem års sikt förväntas efterfrågan öka jämfört med idag.</t>
  </si>
  <si>
    <t>Rekryteringssituationen för massörer och massageterapeuter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Västerbottens län. På grund av begränsat underlag baseras bedömningen delvis på information för ett större geografiskt område. På fem års sikt förväntas efterfrågan öka jämfört med idag.</t>
  </si>
  <si>
    <t>Rekryteringssituationen för massörer och massageterapeut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Norrbottens län. På grund av begränsat underlag baseras bedömningen delvis på information för ett större geografiskt område. På fem års sikt förväntas efterfrågan öka jämfört med idag.</t>
  </si>
  <si>
    <t>Rekryteringssituationen för massörer och massageterapeuter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t>
  </si>
  <si>
    <t>Kultur, media, design</t>
  </si>
  <si>
    <t>Arkivarier</t>
  </si>
  <si>
    <t>2622</t>
  </si>
  <si>
    <t>Bibliotekarier och arkivarier</t>
  </si>
  <si>
    <t>Nationellt bedöms möjligheterna till arbete som arkivarie vara medelstora. På fem års sikt förväntas efterfrågan öka jämfört med idag.</t>
  </si>
  <si>
    <t>Nationellt bedöms rekryteringssituationen för arkivarier kännetecknas av balans. På fem års sikt förväntas efterfrågan på arkivarier öka jämfört med idag.</t>
  </si>
  <si>
    <t>Möjligheterna till arbete som arkivarie bedöms vara medelstora i Stockholms län. På grund av begränsat underlag baseras bedömningen delvis på information för ett större geografiskt område. På fem års sikt förväntas efterfrågan öka jämfört med idag.</t>
  </si>
  <si>
    <t>Rekryteringssituationen för arkivarier i Stockholm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Uppsala län. På grund av begränsat underlag baseras bedömningen delvis på information för ett större geografiskt område. På fem års sikt förväntas efterfrågan vara oförändrad.</t>
  </si>
  <si>
    <t>Rekryteringssituationen för arkivarier i Uppsala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Södermanlands län. På grund av begränsat underlag baseras bedömningen delvis på information för ett större geografiskt område. På fem års sikt förväntas efterfrågan öka jämfört med idag.</t>
  </si>
  <si>
    <t>Rekryteringssituationen för arkivarier i Söderman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Östergötlands län. På grund av begränsat underlag baseras bedömningen delvis på information för ett större geografiskt område. På fem års sikt förväntas efterfrågan öka jämfört med idag.</t>
  </si>
  <si>
    <t>Rekryteringssituationen för arkivarier i Östergöt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Jönköpings län. På grund av begränsat underlag baseras bedömningen delvis på information för ett större geografiskt område. På fem års sikt förväntas efterfrågan öka jämfört med idag.</t>
  </si>
  <si>
    <t>Rekryteringssituationen för arkivarier i Jönköping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Kronobergs län. På grund av begränsat underlag baseras bedömningen delvis på information för ett större geografiskt område. På fem års sikt förväntas efterfrågan vara oförändrad.</t>
  </si>
  <si>
    <t>Rekryteringssituationen för arkivarier i Kronobergs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Kalmar län. På grund av begränsat underlag baseras bedömningen delvis på information för ett större geografiskt område. På fem års sikt förväntas efterfrågan öka jämfört med idag.</t>
  </si>
  <si>
    <t>Rekryteringssituationen för arkivarier i Kalmar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Gotlands län. På grund av begränsat underlag baseras bedömningen delvis på information för ett större geografiskt område. På fem års sikt förväntas efterfrågan öka jämfört med idag.</t>
  </si>
  <si>
    <t>Rekryteringssituationen för arkivarier i Got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Blekinge län. På grund av begränsat underlag baseras bedömningen delvis på information för ett större geografiskt område. På fem års sikt förväntas efterfrågan öka jämfört med idag.</t>
  </si>
  <si>
    <t>Rekryteringssituationen för arkivarier i Blekinge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Skåne län. På grund av begränsat underlag baseras bedömningen delvis på information för ett större geografiskt område. På fem års sikt förväntas efterfrågan vara oförändrad.</t>
  </si>
  <si>
    <t>Rekryteringssituationen för arkivarier i Skåne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Hallands län. På grund av begränsat underlag baseras bedömningen delvis på information för ett större geografiskt område. På fem års sikt förväntas efterfrågan vara oförändrad.</t>
  </si>
  <si>
    <t>Rekryteringssituationen för arkivarier i Hallands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Västra Götalands län. På grund av begränsat underlag baseras bedömningen delvis på information för ett större geografiskt område. På fem års sikt förväntas efterfrågan öka jämfört med idag.</t>
  </si>
  <si>
    <t>Rekryteringssituationen för arkivarier i Västra Göta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Värmlands län. På grund av begränsat underlag baseras bedömningen delvis på information för ett större geografiskt område. På fem års sikt förväntas efterfrågan öka jämfört med idag.</t>
  </si>
  <si>
    <t>Rekryteringssituationen för arkivarier i Värm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Örebro län. På grund av begränsat underlag baseras bedömningen delvis på information för ett större geografiskt område. På fem års sikt förväntas efterfrågan öka jämfört med idag.</t>
  </si>
  <si>
    <t>Rekryteringssituationen för arkivarier i Örebro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Västmanlands län. På grund av begränsat underlag baseras bedömningen delvis på information för ett större geografiskt område. På fem års sikt förväntas efterfrågan öka jämfört med idag.</t>
  </si>
  <si>
    <t>Rekryteringssituationen för arkivarier i Västman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Dalarnas län. På grund av begränsat underlag baseras bedömningen delvis på information för ett större geografiskt område. På fem års sikt förväntas efterfrågan öka jämfört med idag.</t>
  </si>
  <si>
    <t>Rekryteringssituationen för arkivarier i Dalarna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Gävleborgs län. På grund av begränsat underlag baseras bedömningen delvis på information för ett större geografiskt område. På fem års sikt förväntas efterfrågan öka jämfört med idag.</t>
  </si>
  <si>
    <t>Rekryteringssituationen för arkivarier i Gävleborg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Västernorrlands län. På grund av begränsat underlag baseras bedömningen delvis på information för ett större geografiskt område. På fem års sikt förväntas efterfrågan öka jämfört med idag.</t>
  </si>
  <si>
    <t>Rekryteringssituationen för arkivarier i Västernorr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Jämtlands län. På grund av begränsat underlag baseras bedömningen delvis på information för ett större geografiskt område. På fem års sikt förväntas efterfrågan vara oförändrad.</t>
  </si>
  <si>
    <t>Rekryteringssituationen för arkivarier i Jämtlands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Västerbottens län. På grund av begränsat underlag baseras bedömningen delvis på information för ett större geografiskt område. På fem års sikt förväntas efterfrågan vara oförändrad.</t>
  </si>
  <si>
    <t>Rekryteringssituationen för arkivarier i Västerbottens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Norrbottens län. På grund av begränsat underlag baseras bedömningen delvis på information för ett större geografiskt område. På fem års sikt förväntas efterfrågan öka jämfört med idag.</t>
  </si>
  <si>
    <t>Rekryteringssituationen för arkivarier i Norrbottens län bedöms kännetecknas av balans. På grund av begränsat underlag baseras bedömningen delvis på information för ett större geografiskt område. På fem års sikt förväntas efterfrågan på arkivarier öka jämfört med idag.</t>
  </si>
  <si>
    <t>Bibliotekarier</t>
  </si>
  <si>
    <t>Nationellt bedöms möjligheterna till arbete som bibliotekarie vara medelstora. På fem års sikt förväntas efterfrågan öka jämfört med idag, delvis till följd av ökat behov av kompetenser som krävs för teknisk utveckling och automatisering.</t>
  </si>
  <si>
    <t>Nationellt bedöms rekryteringssituationen för bibliotekarier kännetecknas av balans. På fem års sikt förväntas efterfrågan på bibliotekarier öka jämfört med idag, delvis till följd av ökat behov av kompetenser som krävs för teknisk utveckling och automatisering.</t>
  </si>
  <si>
    <t>Möjligheterna till arbete som bibliotekarie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Stockholm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Uppsala län. På grund av begränsat underlag baseras bedömningen delvis på information för ett större geografiskt område. På fem års sikt förväntas efterfrågan vara oförändrad.</t>
  </si>
  <si>
    <t>Rekryteringssituationen för bibliotekarier i Uppsala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Söderman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Östergöt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Jönköping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Kronobergs län. På grund av begränsat underlag baseras bedömningen delvis på information för ett större geografiskt område. På fem års sikt förväntas efterfrågan vara oförändrad.</t>
  </si>
  <si>
    <t>Rekryteringssituationen för bibliotekarier i Kronoberg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Kalmar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Got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Blekinge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Skåne län. På grund av begränsat underlag baseras bedömningen delvis på information för ett större geografiskt område. På fem års sikt förväntas efterfrågan vara oförändrad.</t>
  </si>
  <si>
    <t>Rekryteringssituationen för bibliotekarier i Skåne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Hallands län. På grund av begränsat underlag baseras bedömningen delvis på information för ett större geografiskt område. På fem års sikt förväntas efterfrågan vara oförändrad.</t>
  </si>
  <si>
    <t>Rekryteringssituationen för bibliotekarier i Hal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Västra Göta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Värm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Örebro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Västman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Dalarna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Gävleborg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Västernorr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Jämtlands län. På grund av begränsat underlag baseras bedömningen delvis på information för ett större geografiskt område. På fem års sikt förväntas efterfrågan vara oförändrad.</t>
  </si>
  <si>
    <t>Rekryteringssituationen för bibliotekarier i Jämt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erbottens län. På grund av begränsat underlag baseras bedömningen delvis på information för ett större geografiskt område. På fem års sikt förväntas efterfrågan vara oförändrad.</t>
  </si>
  <si>
    <t>Rekryteringssituationen för bibliotekarier i Västerbotten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Norrbotten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Designers inom spel och digitala medier</t>
  </si>
  <si>
    <t>2173</t>
  </si>
  <si>
    <t>Designer inom spel och digitala medier</t>
  </si>
  <si>
    <t>Nationellt bedöms möjligheterna till arbete som designer inom spel och digitala medier vara små. På fem års sikt förväntas efterfrågan öka jämfört med idag.</t>
  </si>
  <si>
    <t>Nationellt bedöms rekryteringssituationen för designers inom spel och digitala medier kännetecknas av överskott. På fem års sikt förväntas efterfrågan på designers inom spel och digitala medier öka jämfört med idag.</t>
  </si>
  <si>
    <t>Möjligheterna till arbete som designer inom spel och digitala medier bedöms vara små i Stockholms län. På grund av begränsat underlag baseras bedömningen delvis på information för ett större geografiskt område. På fem års sikt förväntas efterfrågan vara oförändrad.</t>
  </si>
  <si>
    <t>Rekryteringssituationen för designers inom spel och digitala medier i Stockholms län bedöms kännetecknas av överskott. På grund av begränsat underlag baseras bedömningen delvis på information för ett större geografiskt område. På fem års sikt förväntas efterfrågan på designers inom spel och digitala medier vara oförändrad.</t>
  </si>
  <si>
    <t>Möjligheterna till arbete som designer inom spel och digitala medier bedöms vara små i Uppsala län. På grund av begränsat underlag baseras bedömningen delvis på information för ett större geografiskt område. På fem års sikt förväntas efterfrågan vara oförändrad.</t>
  </si>
  <si>
    <t>Rekryteringssituationen för designers inom spel och digitala medier i Uppsala län bedöms kännetecknas av överskott. På grund av begränsat underlag baseras bedömningen delvis på information för ett större geografiskt område. På fem års sikt förväntas efterfrågan på designers inom spel och digitala medier vara oförändrad.</t>
  </si>
  <si>
    <t>Möjligheterna till arbete som designer inom spel och digitala medier bedöms vara små i Södermanlands län. På grund av begränsat underlag baseras bedömningen delvis på information för ett större geografiskt område. På fem års sikt förväntas efterfrågan öka jämfört med idag.</t>
  </si>
  <si>
    <t>Rekryteringssituationen för designers inom spel och digitala medier i Södermanlands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Östergötlands län. På grund av begränsat underlag baseras bedömningen delvis på information för ett större geografiskt område. På fem års sikt förväntas efterfrågan vara oförändrad.</t>
  </si>
  <si>
    <t>Rekryteringssituationen för designers inom spel och digitala medier i Östergötlands län bedöms kännetecknas av överskott. På grund av begränsat underlag baseras bedömningen delvis på information för ett större geografiskt område. På fem års sikt förväntas efterfrågan på designers inom spel och digitala medier vara oförändrad.</t>
  </si>
  <si>
    <t>Möjligheterna till arbete som designer inom spel och digitala medier bedöms vara små i Jönköpings län. På grund av begränsat underlag baseras bedömningen delvis på information för ett större geografiskt område. På fem års sikt förväntas efterfrågan öka jämfört med idag.</t>
  </si>
  <si>
    <t>Rekryteringssituationen för designers inom spel och digitala medier i Jönköpings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Kronobergs län. På grund av begränsat underlag baseras bedömningen delvis på information för ett större geografiskt område. På fem års sikt förväntas efterfrågan öka jämfört med idag.</t>
  </si>
  <si>
    <t>Rekryteringssituationen för designers inom spel och digitala medier i Kronobergs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Kalmar län. På grund av begränsat underlag baseras bedömningen delvis på information för ett större geografiskt område. På fem års sikt förväntas efterfrågan vara oförändrad.</t>
  </si>
  <si>
    <t>Rekryteringssituationen för designers inom spel och digitala medier i Kalmar län bedöms kännetecknas av överskott. På grund av begränsat underlag baseras bedömningen delvis på information för ett större geografiskt område. På fem års sikt förväntas efterfrågan på designers inom spel och digitala medier vara oförändrad.</t>
  </si>
  <si>
    <t>Möjligheterna till arbete som designer inom spel och digitala medier bedöms vara små i Gotlands län. På grund av begränsat underlag baseras bedömningen delvis på information för ett större geografiskt område. På fem års sikt förväntas efterfrågan vara oförändrad.</t>
  </si>
  <si>
    <t>Rekryteringssituationen för designers inom spel och digitala medier i Gotlands län bedöms kännetecknas av överskott. På grund av begränsat underlag baseras bedömningen delvis på information för ett större geografiskt område. På fem års sikt förväntas efterfrågan på designers inom spel och digitala medier vara oförändrad.</t>
  </si>
  <si>
    <t>Möjligheterna till arbete som designer inom spel och digitala medier bedöms vara små i Blekinge län. På grund av begränsat underlag baseras bedömningen delvis på information för ett större geografiskt område. På fem års sikt förväntas efterfrågan öka jämfört med idag.</t>
  </si>
  <si>
    <t>Rekryteringssituationen för designers inom spel och digitala medier i Blekinge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Skåne län. På grund av begränsat underlag baseras bedömningen delvis på information för ett större geografiskt område. På fem års sikt förväntas efterfrågan öka jämfört med idag.</t>
  </si>
  <si>
    <t>Rekryteringssituationen för designers inom spel och digitala medier i Skåne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Hallands län. På grund av begränsat underlag baseras bedömningen delvis på information för ett större geografiskt område. På fem års sikt förväntas efterfrågan vara oförändrad.</t>
  </si>
  <si>
    <t>Rekryteringssituationen för designers inom spel och digitala medier i Hallands län bedöms kännetecknas av överskott. På grund av begränsat underlag baseras bedömningen delvis på information för ett större geografiskt område. På fem års sikt förväntas efterfrågan på designers inom spel och digitala medier vara oförändrad.</t>
  </si>
  <si>
    <t>Möjligheterna till arbete som designer inom spel och digitala medier bedöms vara små i Västra Götalands län. På grund av begränsat underlag baseras bedömningen delvis på information för ett större geografiskt område. På fem års sikt förväntas efterfrågan vara oförändrad.</t>
  </si>
  <si>
    <t>Rekryteringssituationen för designers inom spel och digitala medier i Västra Götalands län bedöms kännetecknas av överskott. På grund av begränsat underlag baseras bedömningen delvis på information för ett större geografiskt område. På fem års sikt förväntas efterfrågan på designers inom spel och digitala medier vara oförändrad.</t>
  </si>
  <si>
    <t>Möjligheterna till arbete som designer inom spel och digitala medier bedöms vara små i Värmlands län. På grund av begränsat underlag baseras bedömningen delvis på information för ett större geografiskt område. På fem års sikt förväntas efterfrågan öka jämfört med idag.</t>
  </si>
  <si>
    <t>Rekryteringssituationen för designers inom spel och digitala medier i Värmlands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Örebro län. På grund av begränsat underlag baseras bedömningen delvis på information för ett större geografiskt område. På fem års sikt förväntas efterfrågan öka jämfört med idag.</t>
  </si>
  <si>
    <t>Rekryteringssituationen för designers inom spel och digitala medier i Örebro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Västmanlands län. På grund av begränsat underlag baseras bedömningen delvis på information för ett större geografiskt område. På fem års sikt förväntas efterfrågan öka jämfört med idag.</t>
  </si>
  <si>
    <t>Rekryteringssituationen för designers inom spel och digitala medier i Västmanlands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Dalarnas län. På grund av begränsat underlag baseras bedömningen delvis på information för ett större geografiskt område. På fem års sikt förväntas efterfrågan öka jämfört med idag.</t>
  </si>
  <si>
    <t>Rekryteringssituationen för designers inom spel och digitala medier i Dalarnas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Gävleborgs län. På grund av begränsat underlag baseras bedömningen delvis på information för ett större geografiskt område. På fem års sikt förväntas efterfrågan öka jämfört med idag.</t>
  </si>
  <si>
    <t>Rekryteringssituationen för designers inom spel och digitala medier i Gävleborgs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Västernorrlands län. På grund av begränsat underlag baseras bedömningen delvis på information för ett större geografiskt område. På fem års sikt förväntas efterfrågan öka jämfört med idag.</t>
  </si>
  <si>
    <t>Rekryteringssituationen för designers inom spel och digitala medier i Västernorrlands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Jämtlands län. På grund av begränsat underlag baseras bedömningen delvis på information för ett större geografiskt område. På fem års sikt förväntas efterfrågan öka jämfört med idag.</t>
  </si>
  <si>
    <t>Rekryteringssituationen för designers inom spel och digitala medier i Jämtlands län bedöms kännetecknas av överskott. På grund av begränsat underlag baseras bedömningen delvis på information för ett större geografiskt område. På fem års sikt förväntas efterfrågan på designers inom spel och digitala medier öka jämfört med idag.</t>
  </si>
  <si>
    <t>Möjligheterna till arbete som designer inom spel och digitala medier bedöms vara små i Västerbottens län. På grund av begränsat underlag baseras bedömningen delvis på information för ett större geografiskt område. På fem års sikt förväntas efterfrågan vara oförändrad.</t>
  </si>
  <si>
    <t>Rekryteringssituationen för designers inom spel och digitala medier i Västerbottens län bedöms kännetecknas av överskott. På grund av begränsat underlag baseras bedömningen delvis på information för ett större geografiskt område. På fem års sikt förväntas efterfrågan på designers inom spel och digitala medier vara oförändrad.</t>
  </si>
  <si>
    <t>Möjligheterna till arbete som designer inom spel och digitala medier bedöms vara små i Norrbottens län. På grund av begränsat underlag baseras bedömningen delvis på information för ett större geografiskt område. På fem års sikt förväntas efterfrågan öka jämfört med idag.</t>
  </si>
  <si>
    <t>Rekryteringssituationen för designers inom spel och digitala medier i Norrbottens län bedöms kännetecknas av överskott. På grund av begränsat underlag baseras bedömningen delvis på information för ett större geografiskt område. På fem års sikt förväntas efterfrågan på designers inom spel och digitala medier öka jämfört med idag.</t>
  </si>
  <si>
    <t>Grafiska formgivare</t>
  </si>
  <si>
    <t>2172</t>
  </si>
  <si>
    <t>Grafiska formgivare m.fl.</t>
  </si>
  <si>
    <t>Nationellt bedöms möjligheterna till arbete som grafisk formgivare vara små. På fem års sikt förväntas efterfrågan öka jämfört med idag.</t>
  </si>
  <si>
    <t>Nationellt bedöms rekryteringssituationen för grafiska formgivare kännetecknas av överskott. På fem års sikt förväntas efterfrågan på grafiska formgivare öka jämfört med idag.</t>
  </si>
  <si>
    <t>Möjligheterna till arbete som grafisk formgivare bedöms vara små i Stockholms län. På grund av begränsat underlag baseras bedömningen delvis på information för ett större geografiskt område. På fem års sikt förväntas efterfrågan vara oförändrad.</t>
  </si>
  <si>
    <t>Rekryteringssituationen för grafiska formgivare i Stockholm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Uppsala län. På grund av begränsat underlag baseras bedömningen delvis på information för ett större geografiskt område. På fem års sikt förväntas efterfrågan vara oförändrad.</t>
  </si>
  <si>
    <t>Rekryteringssituationen för grafiska formgivare i Uppsala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Södermanlands län. På grund av begränsat underlag baseras bedömningen delvis på information för ett större geografiskt område. På fem års sikt förväntas efterfrågan öka jämfört med idag.</t>
  </si>
  <si>
    <t>Rekryteringssituationen för grafiska formgivare i Södermanland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Östergötlands län. På grund av begränsat underlag baseras bedömningen delvis på information för ett större geografiskt område. På fem års sikt förväntas efterfrågan vara oförändrad.</t>
  </si>
  <si>
    <t>Rekryteringssituationen för grafiska formgivare i Östergöt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Jönköpings län. På grund av begränsat underlag baseras bedömningen delvis på information för ett större geografiskt område. På fem års sikt förväntas efterfrågan öka jämfört med idag.</t>
  </si>
  <si>
    <t>Rekryteringssituationen för grafiska formgivare i Jönköping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Kronobergs län. På grund av begränsat underlag baseras bedömningen delvis på information för ett större geografiskt område. På fem års sikt förväntas efterfrågan öka jämfört med idag.</t>
  </si>
  <si>
    <t>Rekryteringssituationen för grafiska formgivare i Kronoberg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Kalmar län. På grund av begränsat underlag baseras bedömningen delvis på information för ett större geografiskt område. På fem års sikt förväntas efterfrågan vara oförändrad.</t>
  </si>
  <si>
    <t>Rekryteringssituationen för grafiska formgivare i Kalmar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Gotlands län. På grund av begränsat underlag baseras bedömningen delvis på information för ett större geografiskt område. På fem års sikt förväntas efterfrågan vara oförändrad.</t>
  </si>
  <si>
    <t>Rekryteringssituationen för grafiska formgivare i Got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Blekinge län. På grund av begränsat underlag baseras bedömningen delvis på information för ett större geografiskt område. På fem års sikt förväntas efterfrågan öka jämfört med idag.</t>
  </si>
  <si>
    <t>Rekryteringssituationen för grafiska formgivare i Blekinge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Skåne län. På grund av begränsat underlag baseras bedömningen delvis på information för ett större geografiskt område. På fem års sikt förväntas efterfrågan öka jämfört med idag.</t>
  </si>
  <si>
    <t>Rekryteringssituationen för grafiska formgivare i Skåne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Hallands län. På grund av begränsat underlag baseras bedömningen delvis på information för ett större geografiskt område. På fem års sikt förväntas efterfrågan vara oförändrad.</t>
  </si>
  <si>
    <t>Rekryteringssituationen för grafiska formgivare i Hal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Västra Götalands län. På grund av begränsat underlag baseras bedömningen delvis på information för ett större geografiskt område. På fem års sikt förväntas efterfrågan vara oförändrad.</t>
  </si>
  <si>
    <t>Rekryteringssituationen för grafiska formgivare i Västra Göta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Värmlands län. På grund av begränsat underlag baseras bedömningen delvis på information för ett större geografiskt område. På fem års sikt förväntas efterfrågan öka jämfört med idag.</t>
  </si>
  <si>
    <t>Rekryteringssituationen för grafiska formgivare i Värmland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Örebro län. På grund av begränsat underlag baseras bedömningen delvis på information för ett större geografiskt område. På fem års sikt förväntas efterfrågan öka jämfört med idag.</t>
  </si>
  <si>
    <t>Rekryteringssituationen för grafiska formgivare i Örebro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Västmanlands län. På grund av begränsat underlag baseras bedömningen delvis på information för ett större geografiskt område. På fem års sikt förväntas efterfrågan öka jämfört med idag.</t>
  </si>
  <si>
    <t>Rekryteringssituationen för grafiska formgivare i Västmanland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Dalarnas län. På grund av begränsat underlag baseras bedömningen delvis på information för ett större geografiskt område. På fem års sikt förväntas efterfrågan öka jämfört med idag.</t>
  </si>
  <si>
    <t>Rekryteringssituationen för grafiska formgivare i Dalarna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Gävleborgs län. På grund av begränsat underlag baseras bedömningen delvis på information för ett större geografiskt område. På fem års sikt förväntas efterfrågan öka jämfört med idag.</t>
  </si>
  <si>
    <t>Rekryteringssituationen för grafiska formgivare i Gävleborg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Västernorrlands län. På grund av begränsat underlag baseras bedömningen delvis på information för ett större geografiskt område. På fem års sikt förväntas efterfrågan öka jämfört med idag.</t>
  </si>
  <si>
    <t>Rekryteringssituationen för grafiska formgivare i Västernorrland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Jämtlands län. På grund av begränsat underlag baseras bedömningen delvis på information för ett större geografiskt område. På fem års sikt förväntas efterfrågan öka jämfört med idag.</t>
  </si>
  <si>
    <t>Rekryteringssituationen för grafiska formgivare i Jämtland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Västerbottens län. På grund av begränsat underlag baseras bedömningen delvis på information för ett större geografiskt område. På fem års sikt förväntas efterfrågan vara oförändrad.</t>
  </si>
  <si>
    <t>Rekryteringssituationen för grafiska formgivare i Västerbotten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Norrbottens län. På grund av begränsat underlag baseras bedömningen delvis på information för ett större geografiskt område. På fem års sikt förväntas efterfrågan öka jämfört med idag.</t>
  </si>
  <si>
    <t>Rekryteringssituationen för grafiska formgivare i Norrbottens län bedöms kännetecknas av överskott. På grund av begränsat underlag baseras bedömningen delvis på information för ett större geografiskt område. På fem års sikt förväntas efterfrågan på grafiska formgivare öka jämfört med idag.</t>
  </si>
  <si>
    <t>Journalister</t>
  </si>
  <si>
    <t>2642</t>
  </si>
  <si>
    <t>Journalister m.fl.</t>
  </si>
  <si>
    <t>Nationellt bedöms möjligheterna till arbete som journalist vara små. På fem års sikt förväntas efterfrågan öka jämfört med idag.</t>
  </si>
  <si>
    <t>Nationellt bedöms rekryteringssituationen för journalister kännetecknas av överskott. På fem års sikt förväntas efterfrågan på journalister öka jämfört med idag.</t>
  </si>
  <si>
    <t>Möjligheterna till arbete som journalist bedöms vara små i Stockholms län. På grund av begränsat underlag baseras bedömningen delvis på information för ett större geografiskt område. På fem års sikt förväntas efterfrågan vara oförändrad.</t>
  </si>
  <si>
    <t>Rekryteringssituationen för journalister i Stockholms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små i Uppsala län. På grund av begränsat underlag baseras bedömningen delvis på information för ett större geografiskt område. På fem års sikt förväntas efterfrågan vara oförändrad.</t>
  </si>
  <si>
    <t>Rekryteringssituationen för journalister i Uppsala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små i Södermanlands län. På grund av begränsat underlag baseras bedömningen delvis på information för ett större geografiskt område. På fem års sikt förväntas efterfrågan öka jämfört med idag.</t>
  </si>
  <si>
    <t>Rekryteringssituationen för journalister i Söderman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Östergötlands län. På grund av begränsat underlag baseras bedömningen delvis på information för ett större geografiskt område. På fem års sikt förväntas efterfrågan öka jämfört med idag.</t>
  </si>
  <si>
    <t>Rekryteringssituationen för journalister i Östergöt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Jönköpings län. På grund av begränsat underlag baseras bedömningen delvis på information för ett större geografiskt område. På fem års sikt förväntas efterfrågan öka jämfört med idag.</t>
  </si>
  <si>
    <t>Rekryteringssituationen för journalister i Jönköping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Kronobergs län. På grund av begränsat underlag baseras bedömningen delvis på information för ett större geografiskt område. På fem års sikt förväntas efterfrågan vara oförändrad.</t>
  </si>
  <si>
    <t>Rekryteringssituationen för journalister i Kronobergs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små i Kalmar län. På grund av begränsat underlag baseras bedömningen delvis på information för ett större geografiskt område. På fem års sikt förväntas efterfrågan vara oförändrad.</t>
  </si>
  <si>
    <t>Rekryteringssituationen för journalister i Kalmar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små i Gotlands län. På grund av begränsat underlag baseras bedömningen delvis på information för ett större geografiskt område. På fem års sikt förväntas efterfrågan öka jämfört med idag.</t>
  </si>
  <si>
    <t>Rekryteringssituationen för journalister i Got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Blekinge län. På grund av begränsat underlag baseras bedömningen delvis på information för ett större geografiskt område. På fem års sikt förväntas efterfrågan vara oförändrad.</t>
  </si>
  <si>
    <t>Rekryteringssituationen för journalister i Blekinge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små i Skåne län. På grund av begränsat underlag baseras bedömningen delvis på information för ett större geografiskt område. På fem års sikt förväntas efterfrågan öka jämfört med idag.</t>
  </si>
  <si>
    <t>Rekryteringssituationen för journalister i Skåne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Hallands län. På grund av begränsat underlag baseras bedömningen delvis på information för ett större geografiskt område. På fem års sikt förväntas efterfrågan öka jämfört med idag.</t>
  </si>
  <si>
    <t>Rekryteringssituationen för journalister i Hal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Västra Götalands län. På grund av begränsat underlag baseras bedömningen delvis på information för ett större geografiskt område. På fem års sikt förväntas efterfrågan vara oförändrad.</t>
  </si>
  <si>
    <t>Rekryteringssituationen för journalister i Västra Götalands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små i Värmlands län. På grund av begränsat underlag baseras bedömningen delvis på information för ett större geografiskt område. På fem års sikt förväntas efterfrågan öka jämfört med idag.</t>
  </si>
  <si>
    <t>Rekryteringssituationen för journalister i Värm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Örebro län. På grund av begränsat underlag baseras bedömningen delvis på information för ett större geografiskt område. På fem års sikt förväntas efterfrågan öka jämfört med idag.</t>
  </si>
  <si>
    <t>Rekryteringssituationen för journalister i Örebro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Västmanlands län. På grund av begränsat underlag baseras bedömningen delvis på information för ett större geografiskt område. På fem års sikt förväntas efterfrågan öka jämfört med idag.</t>
  </si>
  <si>
    <t>Rekryteringssituationen för journalister i Västman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Dalarnas län. På grund av begränsat underlag baseras bedömningen delvis på information för ett större geografiskt område. På fem års sikt förväntas efterfrågan öka jämfört med idag.</t>
  </si>
  <si>
    <t>Rekryteringssituationen för journalister i Dalarna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Gävleborgs län. På grund av begränsat underlag baseras bedömningen delvis på information för ett större geografiskt område. På fem års sikt förväntas efterfrågan öka jämfört med idag.</t>
  </si>
  <si>
    <t>Rekryteringssituationen för journalister i Gävleborg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Västernorrlands län. På grund av begränsat underlag baseras bedömningen delvis på information för ett större geografiskt område. På fem års sikt förväntas efterfrågan öka jämfört med idag.</t>
  </si>
  <si>
    <t>Rekryteringssituationen för journalister i Västernorr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Jämtlands län. På grund av begränsat underlag baseras bedömningen delvis på information för ett större geografiskt område. På fem års sikt förväntas efterfrågan öka jämfört med idag.</t>
  </si>
  <si>
    <t>Rekryteringssituationen för journalister i Jämt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Västerbottens län. På grund av begränsat underlag baseras bedömningen delvis på information för ett större geografiskt område. På fem års sikt förväntas efterfrågan vara oförändrad.</t>
  </si>
  <si>
    <t>Rekryteringssituationen för journalister i Västerbottens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små i Norrbottens län. På grund av begränsat underlag baseras bedömningen delvis på information för ett större geografiskt område. På fem års sikt förväntas efterfrågan öka jämfört med idag.</t>
  </si>
  <si>
    <t>Rekryteringssituationen för journalister i Norrbottens län bedöms kännetecknas av överskott. På grund av begränsat underlag baseras bedömningen delvis på information för ett större geografiskt område. På fem års sikt förväntas efterfrågan på journalister öka jämfört med idag.</t>
  </si>
  <si>
    <t>Kantorer och organister</t>
  </si>
  <si>
    <t>2652</t>
  </si>
  <si>
    <t>Musiker, sångare och kompositörer</t>
  </si>
  <si>
    <t>Nationellt bedöms möjligheterna till arbete som kantor och organist vara stora. På fem års sikt förväntas efterfrågan öka jämfört med idag.</t>
  </si>
  <si>
    <t>Nationellt bedöms rekryteringssituationen för kantorer och organister kännetecknas av brist. På fem års sikt förväntas efterfrågan på kantorer och organister öka jämfört med idag.</t>
  </si>
  <si>
    <t>Möjligheterna till arbete som kantor och organist bedöms vara stora i Stockholms län. På grund av begränsat underlag baseras bedömningen delvis på information för ett större geografiskt område. På fem års sikt förväntas efterfrågan vara oförändrad.</t>
  </si>
  <si>
    <t>Rekryteringssituationen för kantorer och organis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Uppsala län. På grund av begränsat underlag baseras bedömningen delvis på information för ett större geografiskt område. På fem års sikt förväntas efterfrågan minska jämfört med idag.</t>
  </si>
  <si>
    <t>Rekryteringssituationen för kantorer och organis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minska jämfört med idag.</t>
  </si>
  <si>
    <t>Möjligheterna till arbete som kantor och organist bedöms vara stora i Södermanlands län. På grund av begränsat underlag baseras bedömningen delvis på information för ett större geografiskt område. På fem års sikt förväntas efterfrågan öka jämfört med idag.</t>
  </si>
  <si>
    <t>Rekryteringssituationen för kantorer och organist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Östergötlands län. På grund av begränsat underlag baseras bedömningen delvis på information för ett större geografiskt område. På fem års sikt förväntas efterfrågan öka jämfört med idag.</t>
  </si>
  <si>
    <t>Rekryteringssituationen för kantorer och organister i Östergötlands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Jönköpings län. På grund av begränsat underlag baseras bedömningen delvis på information för ett större geografiskt område. På fem års sikt förväntas efterfrågan öka jämfört med idag.</t>
  </si>
  <si>
    <t>Rekryteringssituationen för kantorer och organister i Jönköping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Kronobergs län. På grund av begränsat underlag baseras bedömningen delvis på information för ett större geografiskt område. På fem års sikt förväntas efterfrågan öka jämfört med idag.</t>
  </si>
  <si>
    <t>Rekryteringssituationen för kantorer och organister i Kronoberg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Kalmar län. På grund av begränsat underlag baseras bedömningen delvis på information för ett större geografiskt område. På fem års sikt förväntas efterfrågan öka jämfört med idag.</t>
  </si>
  <si>
    <t>Rekryteringssituationen för kantorer och organister i Kalmar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Gotlands län. På grund av begränsat underlag baseras bedömningen delvis på information för ett större geografiskt område. På fem års sikt förväntas efterfrågan öka jämfört med idag.</t>
  </si>
  <si>
    <t>Rekryteringssituationen för kantorer och organister i Gotland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Blekinge län. På grund av begränsat underlag baseras bedömningen delvis på information för ett större geografiskt område. På fem års sikt förväntas efterfrågan öka jämfört med idag.</t>
  </si>
  <si>
    <t>Rekryteringssituationen för kantorer och organister i Blekinge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Skåne län. På grund av begränsat underlag baseras bedömningen delvis på information för ett större geografiskt område. På fem års sikt förväntas efterfrågan öka jämfört med idag.</t>
  </si>
  <si>
    <t>Rekryteringssituationen för kantorer och organister i Skåne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Hallands län. På grund av begränsat underlag baseras bedömningen delvis på information för ett större geografiskt område. På fem års sikt förväntas efterfrågan öka jämfört med idag.</t>
  </si>
  <si>
    <t>Rekryteringssituationen för kantorer och organister i Halland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Västra Götalands län. På grund av begränsat underlag baseras bedömningen delvis på information för ett större geografiskt område. På fem års sikt förväntas efterfrågan öka jämfört med idag.</t>
  </si>
  <si>
    <t>Rekryteringssituationen för kantorer och organister i Västra Götaland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Värmlands län. På grund av begränsat underlag baseras bedömningen delvis på information för ett större geografiskt område. På fem års sikt förväntas efterfrågan öka jämfört med idag.</t>
  </si>
  <si>
    <t>Rekryteringssituationen för kantorer och organister i Värmland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Örebro län. På grund av begränsat underlag baseras bedömningen delvis på information för ett större geografiskt område. På fem års sikt förväntas efterfrågan öka jämfört med idag.</t>
  </si>
  <si>
    <t>Rekryteringssituationen för kantorer och organister i Örebro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Västmanlands län. På grund av begränsat underlag baseras bedömningen delvis på information för ett större geografiskt område. På fem års sikt förväntas efterfrågan öka jämfört med idag.</t>
  </si>
  <si>
    <t>Rekryteringssituationen för kantorer och organister i Västmanlands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Dalarnas län. På grund av begränsat underlag baseras bedömningen delvis på information för ett större geografiskt område. På fem års sikt förväntas efterfrågan öka jämfört med idag.</t>
  </si>
  <si>
    <t>Rekryteringssituationen för kantorer och organister i Dalarna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Gävleborgs län. På grund av begränsat underlag baseras bedömningen delvis på information för ett större geografiskt område. På fem års sikt förväntas efterfrågan öka jämfört med idag.</t>
  </si>
  <si>
    <t>Rekryteringssituationen för kantorer och organister i Gävleborg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Västernorrlands län. På grund av begränsat underlag baseras bedömningen delvis på information för ett större geografiskt område. På fem års sikt förväntas efterfrågan öka jämfört med idag.</t>
  </si>
  <si>
    <t>Rekryteringssituationen för kantorer och organister i Västernorrland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Jämtlands län. På grund av begränsat underlag baseras bedömningen delvis på information för ett större geografiskt område. På fem års sikt förväntas efterfrågan öka jämfört med idag.</t>
  </si>
  <si>
    <t>Rekryteringssituationen för kantorer och organister i Jämtland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Västerbottens län. På grund av begränsat underlag baseras bedömningen delvis på information för ett större geografiskt område. På fem års sikt förväntas efterfrågan öka jämfört med idag.</t>
  </si>
  <si>
    <t>Rekryteringssituationen för kantorer och organister i Västerbottens län bedöms kännetecknas av balans.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medelstora i Norrbottens län. På grund av begränsat underlag baseras bedömningen delvis på information för ett större geografiskt område. På fem års sikt förväntas efterfrågan öka jämfört med idag.</t>
  </si>
  <si>
    <t>Rekryteringssituationen för kantorer och organister i Norrbottens län bedöms kännetecknas av balans. På grund av begränsat underlag baseras bedömningen delvis på information för ett större geografiskt område. På fem års sikt förväntas efterfrågan på kantorer och organister öka jämfört med idag.</t>
  </si>
  <si>
    <t>Ljus-, ljud- och bildtekniker</t>
  </si>
  <si>
    <t>3521, 3522</t>
  </si>
  <si>
    <t>Bild- och sändningstekniker, Ljus-, ljud- och scentekniker</t>
  </si>
  <si>
    <t>Nationellt bedöms möjligheterna till arbete som ljus-, ljud- och bildtekniker vara små. På fem års sikt förväntas efterfrågan öka jämfört med idag.</t>
  </si>
  <si>
    <t>Nationellt bedöms rekryteringssituationen för ljus-, ljud- och bildtekniker kännetecknas av överskott. På fem års sikt förväntas efterfrågan på ljus-, ljud- och bildtekniker öka jämfört med idag.</t>
  </si>
  <si>
    <t>Möjligheterna till arbete som ljus-, ljud- och bildtekniker bedöms vara små i Stockholms län. På grund av begränsat underlag baseras bedömningen delvis på information för ett större geografiskt område. På fem års sikt förväntas efterfrågan vara oförändrad.</t>
  </si>
  <si>
    <t>Rekryteringssituationen för ljus-, ljud- och bildtekniker i Stockholm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medelstora i Uppsala län. På grund av begränsat underlag baseras bedömningen delvis på information för ett större geografiskt område. På fem års sikt förväntas efterfrågan vara oförändrad.</t>
  </si>
  <si>
    <t>Rekryteringssituationen för ljus-, ljud- och bildtekniker i Uppsala län bedöms kännetecknas av balans.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medelstora i Södermanlands län. På grund av begränsat underlag baseras bedömningen delvis på information för ett större geografiskt område. På fem års sikt förväntas efterfrågan öka jämfört med idag.</t>
  </si>
  <si>
    <t>Rekryteringssituationen för ljus-, ljud- och bildtekniker i Södermanland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Östergötlands län. På grund av begränsat underlag baseras bedömningen delvis på information för ett större geografiskt område. På fem års sikt förväntas efterfrågan öka jämfört med idag.</t>
  </si>
  <si>
    <t>Rekryteringssituationen för ljus-, ljud- och bildtekniker i Östergötland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Jönköpings län. På grund av begränsat underlag baseras bedömningen delvis på information för ett större geografiskt område. På fem års sikt förväntas efterfrågan öka jämfört med idag.</t>
  </si>
  <si>
    <t>Rekryteringssituationen för ljus-, ljud- och bildtekniker i Jönköping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Kronobergs län. På grund av begränsat underlag baseras bedömningen delvis på information för ett större geografiskt område. På fem års sikt förväntas efterfrågan öka jämfört med idag.</t>
  </si>
  <si>
    <t>Rekryteringssituationen för ljus-, ljud- och bildtekniker i Kronoberg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Kalmar län. På grund av begränsat underlag baseras bedömningen delvis på information för ett större geografiskt område. På fem års sikt förväntas efterfrågan öka jämfört med idag.</t>
  </si>
  <si>
    <t>Rekryteringssituationen för ljus-, ljud- och bildtekniker i Kalmar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Gotlands län. På grund av begränsat underlag baseras bedömningen delvis på information för ett större geografiskt område. På fem års sikt förväntas efterfrågan vara oförändrad.</t>
  </si>
  <si>
    <t>Rekryteringssituationen för ljus-, ljud- och bildtekniker i Got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Blekinge län. På grund av begränsat underlag baseras bedömningen delvis på information för ett större geografiskt område. På fem års sikt förväntas efterfrågan öka jämfört med idag.</t>
  </si>
  <si>
    <t>Rekryteringssituationen för ljus-, ljud- och bildtekniker i Blekinge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Skåne län. På grund av begränsat underlag baseras bedömningen delvis på information för ett större geografiskt område. På fem års sikt förväntas efterfrågan öka jämfört med idag.</t>
  </si>
  <si>
    <t>Rekryteringssituationen för ljus-, ljud- och bildtekniker i Skåne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Hallands län. På grund av begränsat underlag baseras bedömningen delvis på information för ett större geografiskt område. På fem års sikt förväntas efterfrågan öka jämfört med idag.</t>
  </si>
  <si>
    <t>Rekryteringssituationen för ljus-, ljud- och bildtekniker i Halland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Västra Götalands län. På grund av begränsat underlag baseras bedömningen delvis på information för ett större geografiskt område. På fem års sikt förväntas efterfrågan öka jämfört med idag.</t>
  </si>
  <si>
    <t>Rekryteringssituationen för ljus-, ljud- och bildtekniker i Västra Götaland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Värmlands län. På grund av begränsat underlag baseras bedömningen delvis på information för ett större geografiskt område. På fem års sikt förväntas efterfrågan öka jämfört med idag.</t>
  </si>
  <si>
    <t>Rekryteringssituationen för ljus-, ljud- och bildtekniker i Värmland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Örebro län. På grund av begränsat underlag baseras bedömningen delvis på information för ett större geografiskt område. På fem års sikt förväntas efterfrågan öka jämfört med idag.</t>
  </si>
  <si>
    <t>Rekryteringssituationen för ljus-, ljud- och bildtekniker i Örebro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Västmanlands län. På grund av begränsat underlag baseras bedömningen delvis på information för ett större geografiskt område. På fem års sikt förväntas efterfrågan öka jämfört med idag.</t>
  </si>
  <si>
    <t>Rekryteringssituationen för ljus-, ljud- och bildtekniker i Västmanland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Dalarnas län. På grund av begränsat underlag baseras bedömningen delvis på information för ett större geografiskt område. På fem års sikt förväntas efterfrågan öka jämfört med idag.</t>
  </si>
  <si>
    <t>Rekryteringssituationen för ljus-, ljud- och bildtekniker i Dalarna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Gävleborgs län. På grund av begränsat underlag baseras bedömningen delvis på information för ett större geografiskt område. På fem års sikt förväntas efterfrågan öka jämfört med idag.</t>
  </si>
  <si>
    <t>Rekryteringssituationen för ljus-, ljud- och bildtekniker i Gävleborg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Västernorrlands län. På grund av begränsat underlag baseras bedömningen delvis på information för ett större geografiskt område. På fem års sikt förväntas efterfrågan öka jämfört med idag.</t>
  </si>
  <si>
    <t>Rekryteringssituationen för ljus-, ljud- och bildtekniker i Västernorrland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Jämtlands län. På grund av begränsat underlag baseras bedömningen delvis på information för ett större geografiskt område. På fem års sikt förväntas efterfrågan öka jämfört med idag.</t>
  </si>
  <si>
    <t>Rekryteringssituationen för ljus-, ljud- och bildtekniker i Jämtland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Västerbottens län. På grund av begränsat underlag baseras bedömningen delvis på information för ett större geografiskt område. På fem års sikt förväntas efterfrågan öka jämfört med idag.</t>
  </si>
  <si>
    <t>Rekryteringssituationen för ljus-, ljud- och bildtekniker i Västerbotten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Norrbottens län. På grund av begränsat underlag baseras bedömningen delvis på information för ett större geografiskt område. På fem års sikt förväntas efterfrågan öka jämfört med idag.</t>
  </si>
  <si>
    <t>Rekryteringssituationen för ljus-, ljud- och bildtekniker i Norrbottens län bedöms kännetecknas av överskott. På grund av begränsat underlag baseras bedömningen delvis på information för ett större geografiskt område. På fem års sikt förväntas efterfrågan på ljus-, ljud- och bildtekniker öka jämfört med idag.</t>
  </si>
  <si>
    <t>Musei- och konstintendenter</t>
  </si>
  <si>
    <t>2621</t>
  </si>
  <si>
    <t>Museiintendenter m.fl.</t>
  </si>
  <si>
    <t>Nationellt bedöms möjligheterna till arbete som musei- och konstintendent vara små. På fem års sikt förväntas efterfrågan öka jämfört med idag.</t>
  </si>
  <si>
    <t>Nationellt bedöms rekryteringssituationen för musei- och konstintendenter kännetecknas av överskott. På fem års sikt förväntas efterfrågan på musei- och konstintendenter öka jämfört med idag.</t>
  </si>
  <si>
    <t>Möjligheterna till arbete som musei- och konstintendent bedöms vara små i Stockholms län. På grund av begränsat underlag baseras bedömningen delvis på information för ett större geografiskt område. På fem års sikt förväntas efterfrågan öka jämfört med idag.</t>
  </si>
  <si>
    <t>Rekryteringssituationen för musei- och konstintendenter i Stockholm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Uppsala län. På grund av begränsat underlag baseras bedömningen delvis på information för ett större geografiskt område. På fem års sikt förväntas efterfrågan vara oförändrad.</t>
  </si>
  <si>
    <t>Rekryteringssituationen för musei- och konstintendenter i Uppsala län bedöms kännetecknas av överskott.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Södermanlands län. På grund av begränsat underlag baseras bedömningen delvis på information för ett större geografiskt område. På fem års sikt förväntas efterfrågan öka jämfört med idag.</t>
  </si>
  <si>
    <t>Rekryteringssituationen för musei- och konstintendenter i Södermanland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Östergötlands län. På grund av begränsat underlag baseras bedömningen delvis på information för ett större geografiskt område. På fem års sikt förväntas efterfrågan öka jämfört med idag.</t>
  </si>
  <si>
    <t>Rekryteringssituationen för musei- och konstintendenter i Östergötland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Jönköpings län. På grund av begränsat underlag baseras bedömningen delvis på information för ett större geografiskt område. På fem års sikt förväntas efterfrågan öka jämfört med idag.</t>
  </si>
  <si>
    <t>Rekryteringssituationen för musei- och konstintendenter i Jönköping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Kronobergs län. På grund av begränsat underlag baseras bedömningen delvis på information för ett större geografiskt område. På fem års sikt förväntas efterfrågan vara oförändrad.</t>
  </si>
  <si>
    <t>Rekryteringssituationen för musei- och konstintendenter i Kronobergs län bedöms kännetecknas av överskott.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Kalmar län. På grund av begränsat underlag baseras bedömningen delvis på information för ett större geografiskt område. På fem års sikt förväntas efterfrågan öka jämfört med idag.</t>
  </si>
  <si>
    <t>Rekryteringssituationen för musei- och konstintendenter i Kalmar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Gotlands län. På grund av begränsat underlag baseras bedömningen delvis på information för ett större geografiskt område. På fem års sikt förväntas efterfrågan öka jämfört med idag.</t>
  </si>
  <si>
    <t>Rekryteringssituationen för musei- och konstintendenter i Gotland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Blekinge län. På grund av begränsat underlag baseras bedömningen delvis på information för ett större geografiskt område. På fem års sikt förväntas efterfrågan öka jämfört med idag.</t>
  </si>
  <si>
    <t>Rekryteringssituationen för musei- och konstintendenter i Blekinge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Skåne län. På grund av begränsat underlag baseras bedömningen delvis på information för ett större geografiskt område. På fem års sikt förväntas efterfrågan vara oförändrad.</t>
  </si>
  <si>
    <t>Rekryteringssituationen för musei- och konstintendenter i Skåne län bedöms kännetecknas av överskott.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Hallands län. På grund av begränsat underlag baseras bedömningen delvis på information för ett större geografiskt område. På fem års sikt förväntas efterfrågan vara oförändrad.</t>
  </si>
  <si>
    <t>Rekryteringssituationen för musei- och konstintendenter i Hallands län bedöms kännetecknas av överskott.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Västra Götalands län. På grund av begränsat underlag baseras bedömningen delvis på information för ett större geografiskt område. På fem års sikt förväntas efterfrågan öka jämfört med idag.</t>
  </si>
  <si>
    <t>Rekryteringssituationen för musei- och konstintendenter i Västra Götaland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Värmlands län. På grund av begränsat underlag baseras bedömningen delvis på information för ett större geografiskt område. På fem års sikt förväntas efterfrågan öka jämfört med idag.</t>
  </si>
  <si>
    <t>Rekryteringssituationen för musei- och konstintendenter i Värmland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Örebro län. På grund av begränsat underlag baseras bedömningen delvis på information för ett större geografiskt område. På fem års sikt förväntas efterfrågan öka jämfört med idag.</t>
  </si>
  <si>
    <t>Rekryteringssituationen för musei- och konstintendenter i Örebro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Västmanlands län. På grund av begränsat underlag baseras bedömningen delvis på information för ett större geografiskt område. På fem års sikt förväntas efterfrågan öka jämfört med idag.</t>
  </si>
  <si>
    <t>Rekryteringssituationen för musei- och konstintendenter i Västmanland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Dalarnas län. På grund av begränsat underlag baseras bedömningen delvis på information för ett större geografiskt område. På fem års sikt förväntas efterfrågan öka jämfört med idag.</t>
  </si>
  <si>
    <t>Rekryteringssituationen för musei- och konstintendenter i Dalarna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Gävleborgs län. På grund av begränsat underlag baseras bedömningen delvis på information för ett större geografiskt område. På fem års sikt förväntas efterfrågan öka jämfört med idag.</t>
  </si>
  <si>
    <t>Rekryteringssituationen för musei- och konstintendenter i Gävleborg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Västernorrlands län. På grund av begränsat underlag baseras bedömningen delvis på information för ett större geografiskt område. På fem års sikt förväntas efterfrågan öka jämfört med idag.</t>
  </si>
  <si>
    <t>Rekryteringssituationen för musei- och konstintendenter i Västernorrland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Jämtlands län. På grund av begränsat underlag baseras bedömningen delvis på information för ett större geografiskt område. På fem års sikt förväntas efterfrågan vara oförändrad.</t>
  </si>
  <si>
    <t>Rekryteringssituationen för musei- och konstintendenter i Jämtlands län bedöms kännetecknas av överskott.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Västerbottens län. På grund av begränsat underlag baseras bedömningen delvis på information för ett större geografiskt område. På fem års sikt förväntas efterfrågan vara oförändrad.</t>
  </si>
  <si>
    <t>Rekryteringssituationen för musei- och konstintendenter i Västerbottens län bedöms kännetecknas av överskott.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små i Norrbottens län. På grund av begränsat underlag baseras bedömningen delvis på information för ett större geografiskt område. På fem års sikt förväntas efterfrågan öka jämfört med idag.</t>
  </si>
  <si>
    <t>Rekryteringssituationen för musei- och konstintendenter i Norrbottens län bedöms kännetecknas av överskott. På grund av begränsat underlag baseras bedömningen delvis på information för ett större geografiskt område. På fem års sikt förväntas efterfrågan på musei- och konstintendenter öka jämfört med idag.</t>
  </si>
  <si>
    <t>Producenter och projektledare inom film och teater</t>
  </si>
  <si>
    <t>2654</t>
  </si>
  <si>
    <t>Regissörer och producenter av film, teater m.m.</t>
  </si>
  <si>
    <t>Nationellt bedöms möjligheterna till arbete som producent och projektledare inom film och teater vara små. På fem års sikt förväntas efterfrågan öka jämfört med idag.</t>
  </si>
  <si>
    <t>Nationellt bedöms rekryteringssituationen för producenter och projektledare inom film och teater kännetecknas av överskott. På fem års sikt förväntas efterfrågan på producenter och projektledare inom film och teater öka jämfört med idag.</t>
  </si>
  <si>
    <t>Möjligheterna till arbete som producent och projektledare inom film och teater bedöms vara små i Stockholms län. På grund av begränsat underlag baseras bedömningen delvis på information för ett större geografiskt område. På fem års sikt förväntas efterfrågan vara oförändrad.</t>
  </si>
  <si>
    <t>Rekryteringssituationen för producenter och projektledare inom film och teater i Stockholm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Uppsala län. På grund av begränsat underlag baseras bedömningen delvis på information för ett större geografiskt område. På fem års sikt förväntas efterfrågan minska jämfört med idag.</t>
  </si>
  <si>
    <t>Rekryteringssituationen för producenter och projektledare inom film och teater i Uppsala län bedöms kännetecknas av överskott. På grund av begränsat underlag baseras bedömningen delvis på information för ett större geografiskt område. På fem års sikt förväntas efterfrågan på producenter och projektledare inom film och teater minska jämfört med idag.</t>
  </si>
  <si>
    <t>Möjligheterna till arbete som producent och projektledare inom film och teater bedöms vara små i Söderman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Söderman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Östergöt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Östergöt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Jönköpings län. På grund av begränsat underlag baseras bedömningen delvis på information för ett större geografiskt område. På fem års sikt förväntas efterfrågan öka jämfört med idag.</t>
  </si>
  <si>
    <t>Rekryteringssituationen för producenter och projektledare inom film och teater i Jönköping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Kronobergs län. På grund av begränsat underlag baseras bedömningen delvis på information för ett större geografiskt område. På fem års sikt förväntas efterfrågan öka jämfört med idag.</t>
  </si>
  <si>
    <t>Rekryteringssituationen för producenter och projektledare inom film och teater i Kronoberg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Kalmar län. På grund av begränsat underlag baseras bedömningen delvis på information för ett större geografiskt område. På fem års sikt förväntas efterfrågan öka jämfört med idag.</t>
  </si>
  <si>
    <t>Rekryteringssituationen för producenter och projektledare inom film och teater i Kalmar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Got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Got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Blekinge län. På grund av begränsat underlag baseras bedömningen delvis på information för ett större geografiskt område. På fem års sikt förväntas efterfrågan öka jämfört med idag.</t>
  </si>
  <si>
    <t>Rekryteringssituationen för producenter och projektledare inom film och teater i Blekinge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Skåne län. På grund av begränsat underlag baseras bedömningen delvis på information för ett större geografiskt område. På fem års sikt förväntas efterfrågan öka jämfört med idag.</t>
  </si>
  <si>
    <t>Rekryteringssituationen för producenter och projektledare inom film och teater i Skåne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Hal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Hal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Västra Göta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Västra Göta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Värm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Värm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Örebro län. På grund av begränsat underlag baseras bedömningen delvis på information för ett större geografiskt område. På fem års sikt förväntas efterfrågan öka jämfört med idag.</t>
  </si>
  <si>
    <t>Rekryteringssituationen för producenter och projektledare inom film och teater i Örebro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Västman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Västman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Dalarnas län. På grund av begränsat underlag baseras bedömningen delvis på information för ett större geografiskt område. På fem års sikt förväntas efterfrågan öka jämfört med idag.</t>
  </si>
  <si>
    <t>Rekryteringssituationen för producenter och projektledare inom film och teater i Dalarna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Gävleborgs län. På grund av begränsat underlag baseras bedömningen delvis på information för ett större geografiskt område. På fem års sikt förväntas efterfrågan öka jämfört med idag.</t>
  </si>
  <si>
    <t>Rekryteringssituationen för producenter och projektledare inom film och teater i Gävleborg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Västernorr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Västernorr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Jämt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Jämt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medelstora i Västerbottens län. På grund av begränsat underlag baseras bedömningen delvis på information för ett större geografiskt område. På fem års sikt förväntas efterfrågan öka jämfört med idag.</t>
  </si>
  <si>
    <t>Rekryteringssituationen för producenter och projektledare inom film och teater i Västerbottens län bedöms kännetecknas av balans.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Norrbottens län. På grund av begränsat underlag baseras bedömningen delvis på information för ett större geografiskt område. På fem års sikt förväntas efterfrågan öka jämfört med idag.</t>
  </si>
  <si>
    <t>Rekryteringssituationen för producenter och projektledare inom film och teater i Norrbotten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Naturbruk</t>
  </si>
  <si>
    <t>Bärplockare och plantörer</t>
  </si>
  <si>
    <t>9210</t>
  </si>
  <si>
    <t>Bärplockare och plantörer m.fl.</t>
  </si>
  <si>
    <t>Förare av jordbruks- och skogsmaskiner</t>
  </si>
  <si>
    <t>8341</t>
  </si>
  <si>
    <t>Nationellt bedöms möjligheterna till arbete som förare av jordbruks- och skogsmaskiner vara stora. På fem års sikt förväntas efterfrågan öka jämfört med idag.</t>
  </si>
  <si>
    <t>Nationellt bedöms rekryteringssituationen för förare av jordbruks- och skogsmaskiner kännetecknas av brist. På fem års sikt förväntas efterfrågan på förare av jordbruks- och skogsmaskiner öka jämfört med idag.</t>
  </si>
  <si>
    <t>Möjligheterna till arbete som förare av jordbruks- och skogsmaskiner bedöms vara stora i Stockholms län. På grund av begränsat underlag baseras bedömningen delvis på information för ett större geografiskt område. På fem års sikt förväntas efterfrågan vara oförändrad.</t>
  </si>
  <si>
    <t>Rekryteringssituationen för förare av jordbruks- och skogsmaskiner i Stockholm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Uppsala län. På grund av begränsat underlag baseras bedömningen delvis på information för ett större geografiskt område. På fem års sikt förväntas efterfrågan vara oförändrad.</t>
  </si>
  <si>
    <t>Rekryteringssituationen för förare av jordbruks- och skogsmaskiner i Uppsala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Södermanlands län. På grund av begränsat underlag baseras bedömningen delvis på information för ett större geografiskt område. På fem års sikt förväntas efterfrågan vara oförändrad.</t>
  </si>
  <si>
    <t>Rekryteringssituationen för förare av jordbruks- och skogsmaskiner i Södermanland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Östergötlands län. På grund av begränsat underlag baseras bedömningen delvis på information för ett större geografiskt område. På fem års sikt förväntas efterfrågan vara oförändrad.</t>
  </si>
  <si>
    <t>Rekryteringssituationen för förare av jordbruks- och skogsmaskiner i Östergötland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Jönköpings län. På grund av begränsat underlag baseras bedömningen delvis på information för ett större geografiskt område. På fem års sikt förväntas efterfrågan vara oförändrad.</t>
  </si>
  <si>
    <t>Rekryteringssituationen för förare av jordbruks- och skogsmaskiner i Jönköping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Kronobergs län. På grund av begränsat underlag baseras bedömningen delvis på information för ett större geografiskt område. På fem års sikt förväntas efterfrågan vara oförändrad.</t>
  </si>
  <si>
    <t>Rekryteringssituationen för förare av jordbruks- och skogsmaskiner i Kronoberg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Kalmar län. På grund av begränsat underlag baseras bedömningen delvis på information för ett större geografiskt område. På fem års sikt förväntas efterfrågan öka jämfört med idag.</t>
  </si>
  <si>
    <t>Rekryteringssituationen för förare av jordbruks- och skogsmaskiner i Kalmar län bedöms kännetecknas av brist. På grund av begränsat underlag baseras bedömningen delvis på information för ett större geografiskt område. På fem års sikt förväntas efterfrågan på förare av jordbruks- och skogsmaskiner öka jämfört med idag.</t>
  </si>
  <si>
    <t>Möjligheterna till arbete som förare av jordbruks- och skogsmaskiner bedöms vara stora i Gotlands län. På grund av begränsat underlag baseras bedömningen delvis på information för ett större geografiskt område. På fem års sikt förväntas efterfrågan vara oförändrad.</t>
  </si>
  <si>
    <t>Rekryteringssituationen för förare av jordbruks- och skogsmaskiner i Gotland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Blekinge län. På grund av begränsat underlag baseras bedömningen delvis på information för ett större geografiskt område. På fem års sikt förväntas efterfrågan öka jämfört med idag.</t>
  </si>
  <si>
    <t>Rekryteringssituationen för förare av jordbruks- och skogsmaskiner i Blekinge län bedöms kännetecknas av brist. På grund av begränsat underlag baseras bedömningen delvis på information för ett större geografiskt område. På fem års sikt förväntas efterfrågan på förare av jordbruks- och skogsmaskiner öka jämfört med idag.</t>
  </si>
  <si>
    <t>Möjligheterna till arbete som förare av jordbruks- och skogsmaskiner bedöms vara stora i Skåne län. På grund av begränsat underlag baseras bedömningen delvis på information för ett större geografiskt område. På fem års sikt förväntas efterfrågan vara oförändrad.</t>
  </si>
  <si>
    <t>Rekryteringssituationen för förare av jordbruks- och skogsmaskiner i Skåne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Hallands län. På grund av begränsat underlag baseras bedömningen delvis på information för ett större geografiskt område. På fem års sikt förväntas efterfrågan vara oförändrad.</t>
  </si>
  <si>
    <t>Rekryteringssituationen för förare av jordbruks- och skogsmaskiner i Halland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stra Götalands län. På grund av begränsat underlag baseras bedömningen delvis på information för ett större geografiskt område. På fem års sikt förväntas efterfrågan vara oförändrad.</t>
  </si>
  <si>
    <t>Rekryteringssituationen för förare av jordbruks- och skogsmaskiner i Västra Götaland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rmlands län. På grund av begränsat underlag baseras bedömningen delvis på information för ett större geografiskt område. På fem års sikt förväntas efterfrågan öka jämfört med idag.</t>
  </si>
  <si>
    <t>Rekryteringssituationen för förare av jordbruks- och skogsmaskiner i Värmlands län bedöms kännetecknas av brist. På grund av begränsat underlag baseras bedömningen delvis på information för ett större geografiskt område. På fem års sikt förväntas efterfrågan på förare av jordbruks- och skogsmaskiner öka jämfört med idag.</t>
  </si>
  <si>
    <t>Möjligheterna till arbete som förare av jordbruks- och skogsmaskiner bedöms vara stora i Örebro län. På grund av begränsat underlag baseras bedömningen delvis på information för ett större geografiskt område. På fem års sikt förväntas efterfrågan öka jämfört med idag.</t>
  </si>
  <si>
    <t>Rekryteringssituationen för förare av jordbruks- och skogsmaskiner i Örebro län bedöms kännetecknas av brist. På grund av begränsat underlag baseras bedömningen delvis på information för ett större geografiskt område. På fem års sikt förväntas efterfrågan på förare av jordbruks- och skogsmaskiner öka jämfört med idag.</t>
  </si>
  <si>
    <t>Möjligheterna till arbete som förare av jordbruks- och skogsmaskiner bedöms vara stora i Västmanlands län. På grund av begränsat underlag baseras bedömningen delvis på information för ett större geografiskt område. På fem års sikt förväntas efterfrågan vara oförändrad.</t>
  </si>
  <si>
    <t>Rekryteringssituationen för förare av jordbruks- och skogsmaskiner i Västmanland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Dalarnas län. På grund av begränsat underlag baseras bedömningen delvis på information för ett större geografiskt område. På fem års sikt förväntas efterfrågan vara oförändrad.</t>
  </si>
  <si>
    <t>Rekryteringssituationen för förare av jordbruks- och skogsmaskiner i Dalarna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Gävleborgs län. På grund av begränsat underlag baseras bedömningen delvis på information för ett större geografiskt område. På fem års sikt förväntas efterfrågan öka jämfört med idag.</t>
  </si>
  <si>
    <t>Rekryteringssituationen för förare av jordbruks- och skogsmaskiner i Gävleborgs län bedöms kännetecknas av brist. På grund av begränsat underlag baseras bedömningen delvis på information för ett större geografiskt område. På fem års sikt förväntas efterfrågan på förare av jordbruks- och skogsmaskiner öka jämfört med idag.</t>
  </si>
  <si>
    <t>Möjligheterna till arbete som förare av jordbruks- och skogsmaskiner bedöms vara medelstora i Västernorrlands län. På grund av begränsat underlag baseras bedömningen delvis på information för ett större geografiskt område. På fem års sikt förväntas efterfrågan öka jämfört med idag.</t>
  </si>
  <si>
    <t>Rekryteringssituationen för förare av jordbruks- och skogsmaskiner i Västernorrlands län bedöms kännetecknas av balans. På grund av begränsat underlag baseras bedömningen delvis på information för ett större geografiskt område. På fem års sikt förväntas efterfrågan på förare av jordbruks- och skogsmaskiner öka jämfört med idag.</t>
  </si>
  <si>
    <t>Möjligheterna till arbete som förare av jordbruks- och skogsmaskiner bedöms vara medelstora i Jämtlands län. På grund av begränsat underlag baseras bedömningen delvis på information för ett större geografiskt område. På fem års sikt förväntas efterfrågan öka jämfört med idag.</t>
  </si>
  <si>
    <t>Rekryteringssituationen för förare av jordbruks- och skogsmaskiner i Jämtlands län bedöms kännetecknas av balans. På grund av begränsat underlag baseras bedömningen delvis på information för ett större geografiskt område. På fem års sikt förväntas efterfrågan på förare av jordbruks- och skogsmaskiner öka jämfört med idag.</t>
  </si>
  <si>
    <t>Möjligheterna till arbete som förare av jordbruks- och skogsmaskiner bedöms vara medelstora i Västerbottens län. På grund av begränsat underlag baseras bedömningen delvis på information för ett större geografiskt område. På fem års sikt förväntas efterfrågan öka jämfört med idag.</t>
  </si>
  <si>
    <t>Rekryteringssituationen för förare av jordbruks- och skogsmaskiner i Västerbottens län bedöms kännetecknas av balans. På grund av begränsat underlag baseras bedömningen delvis på information för ett större geografiskt område. På fem års sikt förväntas efterfrågan på förare av jordbruks- och skogsmaskiner öka jämfört med idag.</t>
  </si>
  <si>
    <t>Möjligheterna till arbete som förare av jordbruks- och skogsmaskiner bedöms vara medelstora i Norrbottens län. På grund av begränsat underlag baseras bedömningen delvis på information för ett större geografiskt område. På fem års sikt förväntas efterfrågan öka jämfört med idag.</t>
  </si>
  <si>
    <t>Rekryteringssituationen för förare av jordbruks- och skogsmaskiner i Norrbottens län bedöms kännetecknas av balans. På grund av begränsat underlag baseras bedömningen delvis på information för ett större geografiskt område. På fem års sikt förväntas efterfrågan på förare av jordbruks- och skogsmaskiner öka jämfört med idag.</t>
  </si>
  <si>
    <t>Odlare av jordbruksväxter, frukt och bär</t>
  </si>
  <si>
    <t>6111</t>
  </si>
  <si>
    <t>Nationellt bedöms möjligheterna till arbete som odlare av jordbruksväxter, frukt och bär vara medelstora. På fem års sikt förväntas efterfrågan öka jämfört med idag.</t>
  </si>
  <si>
    <t>Nationellt bedöms rekryteringssituationen för odlare av jordbruksväxter, frukt och bär kännetecknas av balans. På fem års sikt förväntas efterfrågan på odlare av jordbruksväxter, frukt och bär öka jämfört med idag.</t>
  </si>
  <si>
    <t>Möjligheterna till arbete som odlare av jordbruksväxter, frukt och bär bedöms vara medelstora i Stockholms län. På grund av begränsat underlag baseras bedömningen delvis på information för ett större geografiskt område. På fem års sikt förväntas efterfrågan vara oförändrad.</t>
  </si>
  <si>
    <t>Rekryteringssituationen för odlare av jordbruksväxter, frukt och bär i Stockholms län bedöms kännetecknas av balans. På grund av begränsat underlag baseras bedömningen delvis på information för ett större geografiskt område. På fem års sikt förväntas efterfrågan på odlare av jordbruksväxter, frukt och bär vara oförändrad.</t>
  </si>
  <si>
    <t>Möjligheterna till arbete som odlare av jordbruksväxter, frukt och bär bedöms vara medelstora i Uppsala län. På grund av begränsat underlag baseras bedömningen delvis på information för ett större geografiskt område. På fem års sikt förväntas efterfrågan vara oförändrad.</t>
  </si>
  <si>
    <t>Rekryteringssituationen för odlare av jordbruksväxter, frukt och bär i Uppsala län bedöms kännetecknas av balans. På grund av begränsat underlag baseras bedömningen delvis på information för ett större geografiskt område. På fem års sikt förväntas efterfrågan på odlare av jordbruksväxter, frukt och bär vara oförändrad.</t>
  </si>
  <si>
    <t>Möjligheterna till arbete som odlare av jordbruksväxter, frukt och bär bedöms vara medelstora i Södermanlands län. På grund av begränsat underlag baseras bedömningen delvis på information för ett större geografiskt område. På fem års sikt förväntas efterfrågan öka jämfört med idag.</t>
  </si>
  <si>
    <t>Rekryteringssituationen för odlare av jordbruksväxter, frukt och bär i Södermanlands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Östergötlands län. På grund av begränsat underlag baseras bedömningen delvis på information för ett större geografiskt område. På fem års sikt förväntas efterfrågan vara oförändrad.</t>
  </si>
  <si>
    <t>Rekryteringssituationen för odlare av jordbruksväxter, frukt och bär i Östergötlands län bedöms kännetecknas av balans. På grund av begränsat underlag baseras bedömningen delvis på information för ett större geografiskt område. På fem års sikt förväntas efterfrågan på odlare av jordbruksväxter, frukt och bär vara oförändrad.</t>
  </si>
  <si>
    <t>Möjligheterna till arbete som odlare av jordbruksväxter, frukt och bär bedöms vara medelstora i Jönköpings län. På grund av begränsat underlag baseras bedömningen delvis på information för ett större geografiskt område. På fem års sikt förväntas efterfrågan öka jämfört med idag.</t>
  </si>
  <si>
    <t>Rekryteringssituationen för odlare av jordbruksväxter, frukt och bär i Jönköpings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Kronobergs län. På grund av begränsat underlag baseras bedömningen delvis på information för ett större geografiskt område. På fem års sikt förväntas efterfrågan öka jämfört med idag.</t>
  </si>
  <si>
    <t>Rekryteringssituationen för odlare av jordbruksväxter, frukt och bär i Kronobergs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Kalmar län. På grund av begränsat underlag baseras bedömningen delvis på information för ett större geografiskt område. På fem års sikt förväntas efterfrågan öka jämfört med idag.</t>
  </si>
  <si>
    <t>Rekryteringssituationen för odlare av jordbruksväxter, frukt och bär i Kalmar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Gotlands län. På grund av begränsat underlag baseras bedömningen delvis på information för ett större geografiskt område. På fem års sikt förväntas efterfrågan vara oförändrad.</t>
  </si>
  <si>
    <t>Rekryteringssituationen för odlare av jordbruksväxter, frukt och bär i Gotlands län bedöms kännetecknas av balans. På grund av begränsat underlag baseras bedömningen delvis på information för ett större geografiskt område. På fem års sikt förväntas efterfrågan på odlare av jordbruksväxter, frukt och bär vara oförändrad.</t>
  </si>
  <si>
    <t>Möjligheterna till arbete som odlare av jordbruksväxter, frukt och bär bedöms vara medelstora i Blekinge län. På grund av begränsat underlag baseras bedömningen delvis på information för ett större geografiskt område. På fem års sikt förväntas efterfrågan öka jämfört med idag.</t>
  </si>
  <si>
    <t>Rekryteringssituationen för odlare av jordbruksväxter, frukt och bär i Blekinge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Skåne län. På grund av begränsat underlag baseras bedömningen delvis på information för ett större geografiskt område. På fem års sikt förväntas efterfrågan öka jämfört med idag.</t>
  </si>
  <si>
    <t>Rekryteringssituationen för odlare av jordbruksväxter, frukt och bär i Skåne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Hallands län. På grund av begränsat underlag baseras bedömningen delvis på information för ett större geografiskt område. På fem års sikt förväntas efterfrågan vara oförändrad.</t>
  </si>
  <si>
    <t>Rekryteringssituationen för odlare av jordbruksväxter, frukt och bär i Hallands län bedöms kännetecknas av balans. På grund av begränsat underlag baseras bedömningen delvis på information för ett större geografiskt område. På fem års sikt förväntas efterfrågan på odlare av jordbruksväxter, frukt och bär vara oförändrad.</t>
  </si>
  <si>
    <t>Möjligheterna till arbete som odlare av jordbruksväxter, frukt och bär bedöms vara medelstora i Västra Götalands län. På grund av begränsat underlag baseras bedömningen delvis på information för ett större geografiskt område. På fem års sikt förväntas efterfrågan vara oförändrad.</t>
  </si>
  <si>
    <t>Rekryteringssituationen för odlare av jordbruksväxter, frukt och bär i Västra Götalands län bedöms kännetecknas av balans. På grund av begränsat underlag baseras bedömningen delvis på information för ett större geografiskt område. På fem års sikt förväntas efterfrågan på odlare av jordbruksväxter, frukt och bär vara oförändrad.</t>
  </si>
  <si>
    <t>Möjligheterna till arbete som odlare av jordbruksväxter, frukt och bär bedöms vara medelstora i Värmlands län. På grund av begränsat underlag baseras bedömningen delvis på information för ett större geografiskt område. På fem års sikt förväntas efterfrågan öka jämfört med idag.</t>
  </si>
  <si>
    <t>Rekryteringssituationen för odlare av jordbruksväxter, frukt och bär i Värmlands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Örebro län. På grund av begränsat underlag baseras bedömningen delvis på information för ett större geografiskt område. På fem års sikt förväntas efterfrågan öka jämfört med idag.</t>
  </si>
  <si>
    <t>Rekryteringssituationen för odlare av jordbruksväxter, frukt och bär i Örebro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Västmanlands län. På grund av begränsat underlag baseras bedömningen delvis på information för ett större geografiskt område. På fem års sikt förväntas efterfrågan öka jämfört med idag.</t>
  </si>
  <si>
    <t>Rekryteringssituationen för odlare av jordbruksväxter, frukt och bär i Västmanlands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Dalarnas län. På grund av begränsat underlag baseras bedömningen delvis på information för ett större geografiskt område. På fem års sikt förväntas efterfrågan öka jämfört med idag.</t>
  </si>
  <si>
    <t>Rekryteringssituationen för odlare av jordbruksväxter, frukt och bär i Dalarnas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Gävleborgs län. På grund av begränsat underlag baseras bedömningen delvis på information för ett större geografiskt område. På fem års sikt förväntas efterfrågan öka jämfört med idag.</t>
  </si>
  <si>
    <t>Rekryteringssituationen för odlare av jordbruksväxter, frukt och bär i Gävleborgs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Västernorrlands län. På grund av begränsat underlag baseras bedömningen delvis på information för ett större geografiskt område. På fem års sikt förväntas efterfrågan öka jämfört med idag.</t>
  </si>
  <si>
    <t>Rekryteringssituationen för odlare av jordbruksväxter, frukt och bär i Västernorrlands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Jämtlands län. På grund av begränsat underlag baseras bedömningen delvis på information för ett större geografiskt område. På fem års sikt förväntas efterfrågan öka jämfört med idag.</t>
  </si>
  <si>
    <t>Rekryteringssituationen för odlare av jordbruksväxter, frukt och bär i Jämtlands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Västerbottens län. På grund av begränsat underlag baseras bedömningen delvis på information för ett större geografiskt område. På fem års sikt förväntas efterfrågan öka jämfört med idag.</t>
  </si>
  <si>
    <t>Rekryteringssituationen för odlare av jordbruksväxter, frukt och bär i Västerbottens län bedöms kännetecknas av balans. På grund av begränsat underlag baseras bedömningen delvis på information för ett större geografiskt område. På fem års sikt förväntas efterfrågan på odlare av jordbruksväxter, frukt och bär öka jämfört med idag.</t>
  </si>
  <si>
    <t>Möjligheterna till arbete som odlare av jordbruksväxter, frukt och bär bedöms vara medelstora i Norrbottens län. På grund av begränsat underlag baseras bedömningen delvis på information för ett större geografiskt område. På fem års sikt förväntas efterfrågan öka jämfört med idag.</t>
  </si>
  <si>
    <t>Rekryteringssituationen för odlare av jordbruksväxter, frukt och bär i Norrbottens län bedöms kännetecknas av balans. På grund av begränsat underlag baseras bedömningen delvis på information för ett större geografiskt område. På fem års sikt förväntas efterfrågan på odlare av jordbruksväxter, frukt och bär öka jämfört med idag.</t>
  </si>
  <si>
    <t>Skogsarbetare</t>
  </si>
  <si>
    <t>6210</t>
  </si>
  <si>
    <t>Nationellt bedöms möjligheterna till arbete som skogsarbetare vara stora. På fem års sikt förväntas efterfrågan öka jämfört med idag.</t>
  </si>
  <si>
    <t>Nationellt bedöms rekryteringssituationen för skogsarbetare kännetecknas av rekryteringssvårigheter. Det finns samtidigt ett potentiellt utbud av personer som nyligen har arbetat inom yrket. Brist på arbetskraft kan förekomma. På fem års sikt förväntas efterfrågan på skogsarbetare öka jämfört med idag.</t>
  </si>
  <si>
    <t>Möjligheterna till arbete som skogsarbetare bedöms vara stora i Stockholms län. På grund av begränsat underlag baseras bedömningen delvis på information för ett större geografiskt område. På fem års sikt förväntas efterfrågan minska jämfört med idag.</t>
  </si>
  <si>
    <t>Rekryteringssituationen för skogsarbetare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Uppsala län. På grund av begränsat underlag baseras bedömningen delvis på information för ett större geografiskt område. På fem års sikt förväntas efterfrågan vara oförändrad.</t>
  </si>
  <si>
    <t>Rekryteringssituationen för sko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Södermanlands län. På grund av begränsat underlag baseras bedömningen delvis på information för ett större geografiskt område. På fem års sikt förväntas efterfrågan vara oförändrad.</t>
  </si>
  <si>
    <t>Rekryteringssituationen för skogsarbe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Östergötlands län. På grund av begränsat underlag baseras bedömningen delvis på information för ett större geografiskt område. På fem års sikt förväntas efterfrågan vara oförändrad.</t>
  </si>
  <si>
    <t>Rekryteringssituationen för skogsarbetare i Östergötlands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Jönköpings län. På grund av begränsat underlag baseras bedömningen delvis på information för ett större geografiskt område. På fem års sikt förväntas efterfrågan öka jämfört med idag.</t>
  </si>
  <si>
    <t>Rekryteringssituationen för sko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Kronobergs län. På grund av begränsat underlag baseras bedömningen delvis på information för ett större geografiskt område. På fem års sikt förväntas efterfrågan vara oförändrad.</t>
  </si>
  <si>
    <t>Rekryteringssituationen för skogsarbet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Kalmar län. På grund av begränsat underlag baseras bedömningen delvis på information för ett större geografiskt område. På fem års sikt förväntas efterfrågan vara oförändrad.</t>
  </si>
  <si>
    <t>Rekryteringssituationen för skogsarbetare i Kalmar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Gotlands län. På grund av begränsat underlag baseras bedömningen delvis på information för ett större geografiskt område. På fem års sikt förväntas efterfrågan vara oförändrad.</t>
  </si>
  <si>
    <t>Rekryteringssituationen för skogsarbet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Blekinge län. På grund av begränsat underlag baseras bedömningen delvis på information för ett större geografiskt område. På fem års sikt förväntas efterfrågan öka jämfört med idag.</t>
  </si>
  <si>
    <t>Rekryteringssituationen för skogsarbet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Skåne län. På grund av begränsat underlag baseras bedömningen delvis på information för ett större geografiskt område. På fem års sikt förväntas efterfrågan vara oförändrad.</t>
  </si>
  <si>
    <t>Rekryteringssituationen för skogsarbetare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Hallands län. På grund av begränsat underlag baseras bedömningen delvis på information för ett större geografiskt område. På fem års sikt förväntas efterfrågan öka jämfört med idag.</t>
  </si>
  <si>
    <t>Rekryteringssituationen för skogsarbetare i Hallands län bedöms kännetecknas av brist. På grund av begränsat underlag baseras bedömningen delvis på information för ett större geografiskt område. På fem års sikt förväntas efterfrågan på skogsarbetare öka jämfört med idag.</t>
  </si>
  <si>
    <t>Möjligheterna till arbete som skogsarbetare bedöms vara stora i Västra Götalands län. På grund av begränsat underlag baseras bedömningen delvis på information för ett större geografiskt område. På fem års sikt förväntas efterfrågan vara oförändrad.</t>
  </si>
  <si>
    <t>Rekryteringssituationen för skogsarbetare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Värmlands län. På grund av begränsat underlag baseras bedömningen delvis på information för ett större geografiskt område. På fem års sikt förväntas efterfrågan öka jämfört med idag.</t>
  </si>
  <si>
    <t>Rekryteringssituationen för sko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Örebro län. På grund av begränsat underlag baseras bedömningen delvis på information för ett större geografiskt område. På fem års sikt förväntas efterfrågan öka jämfört med idag.</t>
  </si>
  <si>
    <t>Rekryteringssituationen för skogsarbet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Västmanlands län. På grund av begränsat underlag baseras bedömningen delvis på information för ett större geografiskt område. På fem års sikt förväntas efterfrågan vara oförändrad.</t>
  </si>
  <si>
    <t>Rekryteringssituationen för skogsarbet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Dalarnas län. På grund av begränsat underlag baseras bedömningen delvis på information för ett större geografiskt område. På fem års sikt förväntas efterfrågan öka jämfört med idag.</t>
  </si>
  <si>
    <t>Rekryteringssituationen för skogsarbet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Gävleborgs län. På grund av begränsat underlag baseras bedömningen delvis på information för ett större geografiskt område. På fem års sikt förväntas efterfrågan öka jämfört med idag.</t>
  </si>
  <si>
    <t>Rekryteringssituationen för sko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Västernorrlands län. På grund av begränsat underlag baseras bedömningen delvis på information för ett större geografiskt område. På fem års sikt förväntas efterfrågan öka jämfört med idag.</t>
  </si>
  <si>
    <t>Rekryteringssituationen för skogsarbe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Jämtlands län. På grund av begränsat underlag baseras bedömningen delvis på information för ett större geografiskt område. På fem års sikt förväntas efterfrågan öka jämfört med idag.</t>
  </si>
  <si>
    <t>Rekryteringssituationen för skogsarbe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Västerbottens län. På grund av begränsat underlag baseras bedömningen delvis på information för ett större geografiskt område. På fem års sikt förväntas efterfrågan öka jämfört med idag.</t>
  </si>
  <si>
    <t>Rekryteringssituationen för sko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Norrbottens län. På grund av begränsat underlag baseras bedömningen delvis på information för ett större geografiskt område. På fem års sikt förväntas efterfrågan öka jämfört med idag.</t>
  </si>
  <si>
    <t>Rekryteringssituationen för sko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Specialister och rådgivare inom lantbruk</t>
  </si>
  <si>
    <t>2134</t>
  </si>
  <si>
    <t>Specialister och rådgivare inom lantbruk m.m.</t>
  </si>
  <si>
    <t>Specialister och rådgivare inom skogsbruk</t>
  </si>
  <si>
    <t>2135</t>
  </si>
  <si>
    <t>Nationellt bedöms möjligheterna till arbete som specialist och rådgivare inom skogsbruk vara medelstora. På fem års sikt förväntas efterfrågan öka jämfört med idag, delvis till följd av ökat behov av kompetenser som krävs för grön omställning.</t>
  </si>
  <si>
    <t>Nationellt bedöms rekryteringssituationen för specialister och rådgivare inom skogsbruk kännetecknas av balans.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Stockholms län. På grund av begränsat underlag baseras bedömningen delvis på information för ett större geografiskt område. På fem års sikt förväntas efterfrågan vara oförändrad.</t>
  </si>
  <si>
    <t>Rekryteringssituationen för specialister och rådgivare inom skogsbruk i Stockholms län bedöms kännetecknas av balans. På grund av begränsat underlag baseras bedömningen delvis på information för ett större geografiskt område. På fem års sikt förväntas efterfrågan på specialister och rådgivare inom skogsbruk vara oförändrad.</t>
  </si>
  <si>
    <t>Möjligheterna till arbete som specialist och rådgivare inom skogsbruk bedöms vara medelstora i Uppsala län. På grund av begränsat underlag baseras bedömningen delvis på information för ett större geografiskt område. På fem års sikt förväntas efterfrågan vara oförändrad.</t>
  </si>
  <si>
    <t>Rekryteringssituationen för specialister och rådgivare inom skogsbruk i Uppsala län bedöms kännetecknas av balans. På grund av begränsat underlag baseras bedömningen delvis på information för ett större geografiskt område. På fem års sikt förväntas efterfrågan på specialister och rådgivare inom skogsbruk vara oförändrad.</t>
  </si>
  <si>
    <t>Möjligheterna till arbete som specialist och rådgivare inom skogsbru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Söderman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Östergöt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Jönköping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Kronoberg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Kalmar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Gotlands län. På grund av begränsat underlag baseras bedömningen delvis på information för ett större geografiskt område. På fem års sikt förväntas efterfrågan vara oförändrad.</t>
  </si>
  <si>
    <t>Rekryteringssituationen för specialister och rådgivare inom skogsbruk i Gotlands län bedöms kännetecknas av balans. På grund av begränsat underlag baseras bedömningen delvis på information för ett större geografiskt område. På fem års sikt förväntas efterfrågan på specialister och rådgivare inom skogsbruk vara oförändrad.</t>
  </si>
  <si>
    <t>Möjligheterna till arbete som specialist och rådgivare inom skogsbru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Blekinge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Skåne län. På grund av begränsat underlag baseras bedömningen delvis på information för ett större geografiskt område. På fem års sikt förväntas efterfrågan vara oförändrad.</t>
  </si>
  <si>
    <t>Rekryteringssituationen för specialister och rådgivare inom skogsbruk i Skåne län bedöms kännetecknas av balans. På grund av begränsat underlag baseras bedömningen delvis på information för ett större geografiskt område. På fem års sikt förväntas efterfrågan på specialister och rådgivare inom skogsbruk vara oförändrad.</t>
  </si>
  <si>
    <t>Möjligheterna till arbete som specialist och rådgivare inom skogsbruk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Hal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Västra Götalands län. På grund av begränsat underlag baseras bedömningen delvis på information för ett större geografiskt område. På fem års sikt förväntas efterfrågan vara oförändrad.</t>
  </si>
  <si>
    <t>Rekryteringssituationen för specialister och rådgivare inom skogsbruk i Västra Götalands län bedöms kännetecknas av balans. På grund av begränsat underlag baseras bedömningen delvis på information för ett större geografiskt område. På fem års sikt förväntas efterfrågan på specialister och rådgivare inom skogsbruk vara oförändrad.</t>
  </si>
  <si>
    <t>Möjligheterna till arbete som specialist och rådgivare inom skogsbruk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Värm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Örebro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Västman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Dalarna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Gävleborg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Västernorr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Jämt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Västerbotten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Möjligheterna till arbete som specialist och rådgivare inom skogsbru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och rådgivare inom skogsbruk i Norrbotten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t>
  </si>
  <si>
    <t>Trädgårdsanläggare</t>
  </si>
  <si>
    <t>6113</t>
  </si>
  <si>
    <t>Trädgårdsanläggare m.fl.</t>
  </si>
  <si>
    <t>Nationellt bedöms möjligheterna till arbete som trädgårdsanläggare vara stora. På fem års sikt förväntas efterfrågan öka jämfört med idag.</t>
  </si>
  <si>
    <t>Nationellt bedöms rekryteringssituationen för trädgårdsanläggare kännetecknas av rekryteringssvårigheter. Det finns samtidigt ett potentiellt utbud av personer som är arbetslösa och söker jobb inom yrket. Brist på arbetskraft kan förekomma. På fem års sikt förväntas efterfrågan på trädgårdsanläggare öka jämfört med idag.</t>
  </si>
  <si>
    <t>Möjligheterna till arbete som trädgårdsanläggare bedöms vara stora i Stockholms län. På grund av begränsat underlag baseras bedömningen delvis på information för ett större geografiskt område. På fem års sikt förväntas efterfrågan vara oförändrad.</t>
  </si>
  <si>
    <t>Rekryteringssituationen för trädgårdsanlägg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Uppsala län. På grund av begränsat underlag baseras bedömningen delvis på information för ett större geografiskt område. På fem års sikt förväntas efterfrågan vara oförändrad.</t>
  </si>
  <si>
    <t>Rekryteringssituationen för trädgårdsanlägg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Södermanlands län. På grund av begränsat underlag baseras bedömningen delvis på information för ett större geografiskt område. På fem års sikt förväntas efterfrågan öka jämfört med idag.</t>
  </si>
  <si>
    <t>Rekryteringssituationen för trädgårdsanlägg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Östergötlands län. På grund av begränsat underlag baseras bedömningen delvis på information för ett större geografiskt område. På fem års sikt förväntas efterfrågan vara oförändrad.</t>
  </si>
  <si>
    <t>Rekryteringssituationen för trädgårdsanläggare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Jönköpings län. På grund av begränsat underlag baseras bedömningen delvis på information för ett större geografiskt område. På fem års sikt förväntas efterfrågan öka jämfört med idag.</t>
  </si>
  <si>
    <t>Rekryteringssituationen för trädgårdsanläggare i Jönköpings län bedöms kännetecknas av brist.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Kronobergs län. På grund av begränsat underlag baseras bedömningen delvis på information för ett större geografiskt område. På fem års sikt förväntas efterfrågan öka jämfört med idag.</t>
  </si>
  <si>
    <t>Rekryteringssituationen för trädgårdsanlägg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Kalmar län. På grund av begränsat underlag baseras bedömningen delvis på information för ett större geografiskt område. På fem års sikt förväntas efterfrågan öka jämfört med idag.</t>
  </si>
  <si>
    <t>Rekryteringssituationen för trädgårdsanlägg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Gotlands län. På grund av begränsat underlag baseras bedömningen delvis på information för ett större geografiskt område. På fem års sikt förväntas efterfrågan vara oförändrad.</t>
  </si>
  <si>
    <t>Rekryteringssituationen för trädgårdsanläggare i Gotlands län bedöms kännetecknas av brist.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Blekinge län. På grund av begränsat underlag baseras bedömningen delvis på information för ett större geografiskt område. På fem års sikt förväntas efterfrågan öka jämfört med idag.</t>
  </si>
  <si>
    <t>Rekryteringssituationen för trädgårdsanlägg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Skåne län. På grund av begränsat underlag baseras bedömningen delvis på information för ett större geografiskt område. På fem års sikt förväntas efterfrågan öka jämfört med idag.</t>
  </si>
  <si>
    <t>Rekryteringssituationen för trädgårdsanlägg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Hallands län. På grund av begränsat underlag baseras bedömningen delvis på information för ett större geografiskt område. På fem års sikt förväntas efterfrågan vara oförändrad.</t>
  </si>
  <si>
    <t>Rekryteringssituationen för trädgårdsanläggare i Hallands län bedöms kännetecknas av brist.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Västra Götalands län. På grund av begränsat underlag baseras bedömningen delvis på information för ett större geografiskt område. På fem års sikt förväntas efterfrågan vara oförändrad.</t>
  </si>
  <si>
    <t>Rekryteringssituationen för trädgårdsanlägg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Värmlands län. På grund av begränsat underlag baseras bedömningen delvis på information för ett större geografiskt område. På fem års sikt förväntas efterfrågan öka jämfört med idag.</t>
  </si>
  <si>
    <t>Rekryteringssituationen för trädgårdsanlägg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Örebro län. På grund av begränsat underlag baseras bedömningen delvis på information för ett större geografiskt område. På fem års sikt förväntas efterfrågan öka jämfört med idag.</t>
  </si>
  <si>
    <t>Rekryteringssituationen för trädgårdsanlägg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Västmanlands län. På grund av begränsat underlag baseras bedömningen delvis på information för ett större geografiskt område. På fem års sikt förväntas efterfrågan öka jämfört med idag.</t>
  </si>
  <si>
    <t>Rekryteringssituationen för trädgårdsanlägg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Dalarnas län. På grund av begränsat underlag baseras bedömningen delvis på information för ett större geografiskt område. På fem års sikt förväntas efterfrågan öka jämfört med idag.</t>
  </si>
  <si>
    <t>Rekryteringssituationen för trädgårdsanlägg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må i Gävleborgs län. På grund av begränsat underlag baseras bedömningen delvis på information för ett större geografiskt område. På fem års sikt förväntas efterfrågan öka jämfört med idag.</t>
  </si>
  <si>
    <t>Rekryteringssituationen för trädgårdsanläggare i Gävleborgs län bedöms kännetecknas av överskott.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Västernorrlands län. På grund av begränsat underlag baseras bedömningen delvis på information för ett större geografiskt område. På fem års sikt förväntas efterfrågan öka jämfört med idag.</t>
  </si>
  <si>
    <t>Rekryteringssituationen för trädgårdsanlägg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Jämtlands län. På grund av begränsat underlag baseras bedömningen delvis på information för ett större geografiskt område. På fem års sikt förväntas efterfrågan öka jämfört med idag.</t>
  </si>
  <si>
    <t>Rekryteringssituationen för trädgårdsanläggare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Västerbottens län. På grund av begränsat underlag baseras bedömningen delvis på information för ett större geografiskt område. På fem års sikt förväntas efterfrågan öka jämfört med idag.</t>
  </si>
  <si>
    <t>Rekryteringssituationen för trädgårdsanlägg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Norrbottens län. På grund av begränsat underlag baseras bedömningen delvis på information för ett större geografiskt område. På fem års sikt förväntas efterfrågan öka jämfört med idag.</t>
  </si>
  <si>
    <t>Rekryteringssituationen för trädgårdsanläggare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Trädgårdsarbetare, skötsel utemiljö</t>
  </si>
  <si>
    <t>Nationellt bedöms möjligheterna till arbete som trädgårdsarbetare, skötsel utemiljö vara små. På fem års sikt förväntas efterfrågan öka jämfört med idag.</t>
  </si>
  <si>
    <t>Nationellt bedöms rekryteringssituationen för trädgårdsarbetare, skötsel utemiljö kännetecknas av överskott. På fem års sikt förväntas efterfrågan på trädgårdsarbetare, skötsel utemiljö öka jämfört med idag.</t>
  </si>
  <si>
    <t>Möjligheterna till arbete som trädgårdsarbetare, skötsel utemiljö bedöms vara små i Stockholms län. På grund av begränsat underlag baseras bedömningen delvis på information för ett större geografiskt område. På fem års sikt förväntas efterfrågan vara oförändrad.</t>
  </si>
  <si>
    <t>Rekryteringssituationen för trädgårdsarbetare, skötsel utemiljö i Stockholm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Uppsala län. På grund av begränsat underlag baseras bedömningen delvis på information för ett större geografiskt område. På fem års sikt förväntas efterfrågan vara oförändrad.</t>
  </si>
  <si>
    <t>Rekryteringssituationen för trädgårdsarbetare, skötsel utemiljö i Uppsala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Södermanlands län. På grund av begränsat underlag baseras bedömningen delvis på information för ett större geografiskt område. På fem års sikt förväntas efterfrågan öka jämfört med idag.</t>
  </si>
  <si>
    <t>Rekryteringssituationen för trädgårdsarbetare, skötsel utemiljö i Södermanland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Östergötlands län. På grund av begränsat underlag baseras bedömningen delvis på information för ett större geografiskt område. På fem års sikt förväntas efterfrågan vara oförändrad.</t>
  </si>
  <si>
    <t>Rekryteringssituationen för trädgårdsarbetare, skötsel utemiljö i Östergöt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Jönköpings län. På grund av begränsat underlag baseras bedömningen delvis på information för ett större geografiskt område. På fem års sikt förväntas efterfrågan öka jämfört med idag.</t>
  </si>
  <si>
    <t>Rekryteringssituationen för trädgårdsarbetare, skötsel utemiljö i Jönköping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Kronobergs län. På grund av begränsat underlag baseras bedömningen delvis på information för ett större geografiskt område. På fem års sikt förväntas efterfrågan öka jämfört med idag.</t>
  </si>
  <si>
    <t>Rekryteringssituationen för trädgårdsarbetare, skötsel utemiljö i Kronoberg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Kalmar län. På grund av begränsat underlag baseras bedömningen delvis på information för ett större geografiskt område. På fem års sikt förväntas efterfrågan öka jämfört med idag.</t>
  </si>
  <si>
    <t>Rekryteringssituationen för trädgårdsarbetare, skötsel utemiljö i Kalmar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medelstora i Gotlands län. På grund av begränsat underlag baseras bedömningen delvis på information för ett större geografiskt område. På fem års sikt förväntas efterfrågan vara oförändrad.</t>
  </si>
  <si>
    <t>Rekryteringssituationen för trädgårdsarbetare, skötsel utemiljö i Gotlands län bedöms kännetecknas av balans.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Blekinge län. På grund av begränsat underlag baseras bedömningen delvis på information för ett större geografiskt område. På fem års sikt förväntas efterfrågan öka jämfört med idag.</t>
  </si>
  <si>
    <t>Rekryteringssituationen för trädgårdsarbetare, skötsel utemiljö i Blekinge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Skåne län. På grund av begränsat underlag baseras bedömningen delvis på information för ett större geografiskt område. På fem års sikt förväntas efterfrågan öka jämfört med idag.</t>
  </si>
  <si>
    <t>Rekryteringssituationen för trädgårdsarbetare, skötsel utemiljö i Skåne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Hallands län. På grund av begränsat underlag baseras bedömningen delvis på information för ett större geografiskt område. På fem års sikt förväntas efterfrågan vara oförändrad.</t>
  </si>
  <si>
    <t>Rekryteringssituationen för trädgårdsarbetare, skötsel utemiljö i Hal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Västra Götalands län. På grund av begränsat underlag baseras bedömningen delvis på information för ett större geografiskt område. På fem års sikt förväntas efterfrågan vara oförändrad.</t>
  </si>
  <si>
    <t>Rekryteringssituationen för trädgårdsarbetare, skötsel utemiljö i Västra Götalands län bedöms kännetecknas av överskott. På grund av begränsat underlag baseras bedömningen delvis på information för ett större geografiskt område. På fem års sikt förväntas efterfrågan på trädgårdsarbetare, skötsel utemiljö vara oförändrad.</t>
  </si>
  <si>
    <t>Möjligheterna till arbete som trädgårdsarbetare, skötsel utemiljö bedöms vara små i Värmlands län. På grund av begränsat underlag baseras bedömningen delvis på information för ett större geografiskt område. På fem års sikt förväntas efterfrågan öka jämfört med idag.</t>
  </si>
  <si>
    <t>Rekryteringssituationen för trädgårdsarbetare, skötsel utemiljö i Värmland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Örebro län. På grund av begränsat underlag baseras bedömningen delvis på information för ett större geografiskt område. På fem års sikt förväntas efterfrågan öka jämfört med idag.</t>
  </si>
  <si>
    <t>Rekryteringssituationen för trädgårdsarbetare, skötsel utemiljö i Örebro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Västmanlands län. På grund av begränsat underlag baseras bedömningen delvis på information för ett större geografiskt område. På fem års sikt förväntas efterfrågan öka jämfört med idag.</t>
  </si>
  <si>
    <t>Rekryteringssituationen för trädgårdsarbetare, skötsel utemiljö i Västmanland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Dalarnas län. På grund av begränsat underlag baseras bedömningen delvis på information för ett större geografiskt område. På fem års sikt förväntas efterfrågan öka jämfört med idag.</t>
  </si>
  <si>
    <t>Rekryteringssituationen för trädgårdsarbetare, skötsel utemiljö i Dalarna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Gävleborgs län. På grund av begränsat underlag baseras bedömningen delvis på information för ett större geografiskt område. På fem års sikt förväntas efterfrågan öka jämfört med idag.</t>
  </si>
  <si>
    <t>Rekryteringssituationen för trädgårdsarbetare, skötsel utemiljö i Gävleborg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Västernorrlands län. På grund av begränsat underlag baseras bedömningen delvis på information för ett större geografiskt område. På fem års sikt förväntas efterfrågan öka jämfört med idag.</t>
  </si>
  <si>
    <t>Rekryteringssituationen för trädgårdsarbetare, skötsel utemiljö i Västernorrland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Jämtlands län. På grund av begränsat underlag baseras bedömningen delvis på information för ett större geografiskt område. På fem års sikt förväntas efterfrågan öka jämfört med idag.</t>
  </si>
  <si>
    <t>Rekryteringssituationen för trädgårdsarbetare, skötsel utemiljö i Jämtland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Västerbottens län. På grund av begränsat underlag baseras bedömningen delvis på information för ett större geografiskt område. På fem års sikt förväntas efterfrågan öka jämfört med idag.</t>
  </si>
  <si>
    <t>Rekryteringssituationen för trädgårdsarbetare, skötsel utemiljö i Västerbottens län bedöms kännetecknas av överskott. På grund av begränsat underlag baseras bedömningen delvis på information för ett större geografiskt område. På fem års sikt förväntas efterfrågan på trädgårdsarbetare, skötsel utemiljö öka jämfört med idag.</t>
  </si>
  <si>
    <t>Möjligheterna till arbete som trädgårdsarbetare, skötsel utemiljö bedöms vara små i Norrbottens län. På grund av begränsat underlag baseras bedömningen delvis på information för ett större geografiskt område. På fem års sikt förväntas efterfrågan öka jämfört med idag.</t>
  </si>
  <si>
    <t>Rekryteringssituationen för trädgårdsarbetare, skötsel utemiljö i Norrbottens län bedöms kännetecknas av överskott. På grund av begränsat underlag baseras bedömningen delvis på information för ett större geografiskt område. På fem års sikt förväntas efterfrågan på trädgårdsarbetare, skötsel utemiljö öka jämfört med idag.</t>
  </si>
  <si>
    <t>Trädgårdsodlare</t>
  </si>
  <si>
    <t>6112</t>
  </si>
  <si>
    <t>Nationellt bedöms möjligheterna till arbete som trädgårdsodlare vara stora. På fem års sikt förväntas efterfrågan öka jämfört med idag.</t>
  </si>
  <si>
    <t>Nationellt bedöms rekryteringssituationen för trädgårdsodlare kännetecknas av rekryteringssvårigheter. Det finns samtidigt ett potentiellt utbud av personer som är arbetslösa och söker jobb inom yrket. Brist på arbetskraft kan förekomma. På fem års sikt förväntas efterfrågan på trädgårdsodlare öka jämfört med idag.</t>
  </si>
  <si>
    <t>Möjligheterna till arbete som trädgårdsodlare bedöms vara stora i Stockholms län. På grund av begränsat underlag baseras bedömningen delvis på information för ett större geografiskt område. På fem års sikt förväntas efterfrågan vara oförändrad.</t>
  </si>
  <si>
    <t>Rekryteringssituationen för trädgårdsodl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tora i Uppsala län. På grund av begränsat underlag baseras bedömningen delvis på information för ett större geografiskt område. På fem års sikt förväntas efterfrågan vara oförändrad.</t>
  </si>
  <si>
    <t>Rekryteringssituationen för trädgårdsodl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tora i Södermanlands län. På grund av begränsat underlag baseras bedömningen delvis på information för ett större geografiskt område. På fem års sikt förväntas efterfrågan öka jämfört med idag.</t>
  </si>
  <si>
    <t>Rekryteringssituationen för trädgårdsodl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Östergötlands län. På grund av begränsat underlag baseras bedömningen delvis på information för ett större geografiskt område. På fem års sikt förväntas efterfrågan vara oförändrad.</t>
  </si>
  <si>
    <t>Rekryteringssituationen för trädgårdsodl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tora i Jönköpings län. På grund av begränsat underlag baseras bedömningen delvis på information för ett större geografiskt område. På fem års sikt förväntas efterfrågan öka jämfört med idag.</t>
  </si>
  <si>
    <t>Rekryteringssituationen för trädgårdsodl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Kronobergs län. På grund av begränsat underlag baseras bedömningen delvis på information för ett större geografiskt område. På fem års sikt förväntas efterfrågan öka jämfört med idag.</t>
  </si>
  <si>
    <t>Rekryteringssituationen för trädgårdsodl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Kalmar län. På grund av begränsat underlag baseras bedömningen delvis på information för ett större geografiskt område. På fem års sikt förväntas efterfrågan öka jämfört med idag.</t>
  </si>
  <si>
    <t>Rekryteringssituationen för trädgårdsodl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Gotlands län. På grund av begränsat underlag baseras bedömningen delvis på information för ett större geografiskt område. På fem års sikt förväntas efterfrågan vara oförändrad.</t>
  </si>
  <si>
    <t>Rekryteringssituationen för trädgårdsodl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tora i Blekinge län. På grund av begränsat underlag baseras bedömningen delvis på information för ett större geografiskt område. På fem års sikt förväntas efterfrågan öka jämfört med idag.</t>
  </si>
  <si>
    <t>Rekryteringssituationen för trädgårdsodl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Skåne län. På grund av begränsat underlag baseras bedömningen delvis på information för ett större geografiskt område. På fem års sikt förväntas efterfrågan öka jämfört med idag.</t>
  </si>
  <si>
    <t>Rekryteringssituationen för trädgårdsodl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Hallands län. På grund av begränsat underlag baseras bedömningen delvis på information för ett större geografiskt område. På fem års sikt förväntas efterfrågan vara oförändrad.</t>
  </si>
  <si>
    <t>Rekryteringssituationen för trädgårdsodl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tora i Västra Götalands län. På grund av begränsat underlag baseras bedömningen delvis på information för ett större geografiskt område. På fem års sikt förväntas efterfrågan vara oförändrad.</t>
  </si>
  <si>
    <t>Rekryteringssituationen för trädgårdsodl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t>
  </si>
  <si>
    <t>Möjligheterna till arbete som trädgårdsodlare bedöms vara stora i Värmlands län. På grund av begränsat underlag baseras bedömningen delvis på information för ett större geografiskt område. På fem års sikt förväntas efterfrågan öka jämfört med idag.</t>
  </si>
  <si>
    <t>Rekryteringssituationen för trädgårdsodl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Örebro län. På grund av begränsat underlag baseras bedömningen delvis på information för ett större geografiskt område. På fem års sikt förväntas efterfrågan öka jämfört med idag.</t>
  </si>
  <si>
    <t>Rekryteringssituationen för trädgårdsodl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Västmanlands län. På grund av begränsat underlag baseras bedömningen delvis på information för ett större geografiskt område. På fem års sikt förväntas efterfrågan öka jämfört med idag.</t>
  </si>
  <si>
    <t>Rekryteringssituationen för trädgårdsodl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Dalarnas län. På grund av begränsat underlag baseras bedömningen delvis på information för ett större geografiskt område. På fem års sikt förväntas efterfrågan öka jämfört med idag.</t>
  </si>
  <si>
    <t>Rekryteringssituationen för trädgårdsodl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Gävleborgs län. På grund av begränsat underlag baseras bedömningen delvis på information för ett större geografiskt område. På fem års sikt förväntas efterfrågan öka jämfört med idag.</t>
  </si>
  <si>
    <t>Rekryteringssituationen för trädgårdsodl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Västernorrlands län. På grund av begränsat underlag baseras bedömningen delvis på information för ett större geografiskt område. På fem års sikt förväntas efterfrågan öka jämfört med idag.</t>
  </si>
  <si>
    <t>Rekryteringssituationen för trädgårdsodl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Jämtlands län. På grund av begränsat underlag baseras bedömningen delvis på information för ett större geografiskt område. På fem års sikt förväntas efterfrågan öka jämfört med idag.</t>
  </si>
  <si>
    <t>Rekryteringssituationen för trädgårdsodlare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odlare öka jämfört med idag.</t>
  </si>
  <si>
    <t>Möjligheterna till arbete som trädgårdsodlare bedöms vara små i Västerbottens län. På grund av begränsat underlag baseras bedömningen delvis på information för ett större geografiskt område. På fem års sikt förväntas efterfrågan öka jämfört med idag.</t>
  </si>
  <si>
    <t>Rekryteringssituationen för trädgårdsodlare i Västerbottens län bedöms kännetecknas av överskott. På grund av begränsat underlag baseras bedömningen delvis på information för ett större geografiskt område. På fem års sikt förväntas efterfrågan på trädgårdsodlare öka jämfört med idag.</t>
  </si>
  <si>
    <t>Möjligheterna till arbete som trädgårdsodlare bedöms vara stora i Norrbottens län. På grund av begränsat underlag baseras bedömningen delvis på information för ett större geografiskt område. På fem års sikt förväntas efterfrågan öka jämfört med idag.</t>
  </si>
  <si>
    <t>Rekryteringssituationen för trädgårdsodl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t>
  </si>
  <si>
    <t>Uppfödare och skötare av lantbruksdjur</t>
  </si>
  <si>
    <t>6121</t>
  </si>
  <si>
    <t>Uppfödare och skötare av lantbrukets husdjur</t>
  </si>
  <si>
    <t>Nationellt bedöms möjligheterna till arbete som uppfödare och skötare av lantbruksdjur vara stora. På fem års sikt förväntas efterfrågan öka jämfört med idag.</t>
  </si>
  <si>
    <t>Nationellt bedöms rekryteringssituationen för uppfödare och skötare av lantbruksdjur kännetecknas av rekryteringssvårigheter. Det finns samtidigt ett potentiellt utbud av personer som arbetar deltid inom yrket. Brist på arbetskraft kan förekomma. På fem års sikt förväntas efterfrågan på uppfödare och skötare av lantbruksdjur öka jämfört med idag.</t>
  </si>
  <si>
    <t>Möjligheterna till arbete som uppfödare och skötare av lantbruksdjur bedöms vara stora i Stockholms län. På grund av begränsat underlag baseras bedömningen delvis på information för ett större geografiskt område. På fem års sikt förväntas efterfrågan vara oförändrad.</t>
  </si>
  <si>
    <t>Rekryteringssituationen för uppfödare och skötare av lantbruksdju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tora i Uppsala län. På grund av begränsat underlag baseras bedömningen delvis på information för ett större geografiskt område. På fem års sikt förväntas efterfrågan vara oförändrad.</t>
  </si>
  <si>
    <t>Rekryteringssituationen för uppfödare och skötare av lantbruksdjur i Uppsala län bedöms kännetecknas av bris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tora i Södermanlands län. På grund av begränsat underlag baseras bedömningen delvis på information för ett större geografiskt område. På fem års sikt förväntas efterfrågan vara oförändrad.</t>
  </si>
  <si>
    <t>Rekryteringssituationen för uppfödare och skötare av lantbruksdjur i Södermanlands län bedöms kännetecknas av bris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tora i Östergötlands län. På grund av begränsat underlag baseras bedömningen delvis på information för ett större geografiskt område. På fem års sikt förväntas efterfrågan vara oförändrad.</t>
  </si>
  <si>
    <t>Rekryteringssituationen för uppfödare och skötare av lantbruksdju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tora i Jönköpings län. På grund av begränsat underlag baseras bedömningen delvis på information för ett större geografiskt område. På fem års sikt förväntas efterfrågan vara oförändrad.</t>
  </si>
  <si>
    <t>Rekryteringssituationen för uppfödare och skötare av lantbruksdju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tora i Kronobergs län. På grund av begränsat underlag baseras bedömningen delvis på information för ett större geografiskt område. På fem års sikt förväntas efterfrågan öka jämfört med idag.</t>
  </si>
  <si>
    <t>Rekryteringssituationen för uppfödare och skötare av lantbruksdju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stora i Kalmar län. På grund av begränsat underlag baseras bedömningen delvis på information för ett större geografiskt område. På fem års sikt förväntas efterfrågan vara oförändrad.</t>
  </si>
  <si>
    <t>Rekryteringssituationen för uppfödare och skötare av lantbruksdju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stora i Gotlands län. På grund av begränsat underlag baseras bedömningen delvis på information för ett större geografiskt område. På fem års sikt förväntas efterfrågan vara oförändrad.</t>
  </si>
  <si>
    <t>Rekryteringssituationen för uppfödare och skötare av lantbruksdju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Blekinge län. På grund av begränsat underlag baseras bedömningen delvis på information för ett större geografiskt område. På fem års sikt förväntas efterfrågan öka jämfört med idag.</t>
  </si>
  <si>
    <t>Rekryteringssituationen för uppfödare och skötare av lantbruksdjur i Blekinge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Skåne län. På grund av begränsat underlag baseras bedömningen delvis på information för ett större geografiskt område. På fem års sikt förväntas efterfrågan vara oförändrad.</t>
  </si>
  <si>
    <t>Rekryteringssituationen för uppfödare och skötare av lantbruksdjur i Skåne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Hallands län. På grund av begränsat underlag baseras bedömningen delvis på information för ett större geografiskt område. På fem års sikt förväntas efterfrågan vara oförändrad.</t>
  </si>
  <si>
    <t>Rekryteringssituationen för uppfödare och skötare av lantbruksdjur i Halland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Västra Götalands län. På grund av begränsat underlag baseras bedömningen delvis på information för ett större geografiskt område. På fem års sikt förväntas efterfrågan vara oförändrad.</t>
  </si>
  <si>
    <t>Rekryteringssituationen för uppfödare och skötare av lantbruksdjur i Västra Götalands län bedöms kännetecknas av balans.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Värmlands län. På grund av begränsat underlag baseras bedömningen delvis på information för ett större geografiskt område. På fem års sikt förväntas efterfrågan öka jämfört med idag.</t>
  </si>
  <si>
    <t>Rekryteringssituationen för uppfödare och skötare av lantbruksdjur i Värmland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stora i Örebro län. På grund av begränsat underlag baseras bedömningen delvis på information för ett större geografiskt område. På fem års sikt förväntas efterfrågan öka jämfört med idag.</t>
  </si>
  <si>
    <t>Rekryteringssituationen för uppfödare och skötare av lantbruksdjur i Örebro län bedöms kännetecknas av brist.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stora i Västmanlands län. På grund av begränsat underlag baseras bedömningen delvis på information för ett större geografiskt område. På fem års sikt förväntas efterfrågan vara oförändrad.</t>
  </si>
  <si>
    <t>Rekryteringssituationen för uppfödare och skötare av lantbruksdjur i Västmanlands län bedöms kännetecknas av brist. På grund av begränsat underlag baseras bedömningen delvis på information för ett större geografiskt område. På fem års sikt förväntas efterfrågan på uppfödare och skötare av lantbruksdjur vara oförändrad.</t>
  </si>
  <si>
    <t>Möjligheterna till arbete som uppfödare och skötare av lantbruksdjur bedöms vara medelstora i Dalarnas län. På grund av begränsat underlag baseras bedömningen delvis på information för ett större geografiskt område. På fem års sikt förväntas efterfrågan öka jämfört med idag.</t>
  </si>
  <si>
    <t>Rekryteringssituationen för uppfödare och skötare av lantbruksdjur i Dalarna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Gävleborgs län. På grund av begränsat underlag baseras bedömningen delvis på information för ett större geografiskt område. På fem års sikt förväntas efterfrågan öka jämfört med idag.</t>
  </si>
  <si>
    <t>Rekryteringssituationen för uppfödare och skötare av lantbruksdjur i Gävleborg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Västernorrlands län. På grund av begränsat underlag baseras bedömningen delvis på information för ett större geografiskt område. På fem års sikt förväntas efterfrågan öka jämfört med idag.</t>
  </si>
  <si>
    <t>Rekryteringssituationen för uppfödare och skötare av lantbruksdjur i Västernorrland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Jämtlands län. På grund av begränsat underlag baseras bedömningen delvis på information för ett större geografiskt område. På fem års sikt förväntas efterfrågan öka jämfört med idag.</t>
  </si>
  <si>
    <t>Rekryteringssituationen för uppfödare och skötare av lantbruksdjur i Jämtland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Västerbottens län. På grund av begränsat underlag baseras bedömningen delvis på information för ett större geografiskt område. På fem års sikt förväntas efterfrågan öka jämfört med idag.</t>
  </si>
  <si>
    <t>Rekryteringssituationen för uppfödare och skötare av lantbruksdjur i Västerbottens län bedöms kännetecknas av balans. På grund av begränsat underlag baseras bedömningen delvis på information för ett större geografiskt område. På fem års sikt förväntas efterfrågan på uppfödare och skötare av lantbruksdjur öka jämfört med idag.</t>
  </si>
  <si>
    <t>Möjligheterna till arbete som uppfödare och skötare av lantbruksdjur bedöms vara medelstora i Norrbottens län. På grund av begränsat underlag baseras bedömningen delvis på information för ett större geografiskt område. På fem års sikt förväntas efterfrågan öka jämfört med idag.</t>
  </si>
  <si>
    <t>Rekryteringssituationen för uppfödare och skötare av lantbruksdjur i Norrbottens län bedöms kännetecknas av balans. På grund av begränsat underlag baseras bedömningen delvis på information för ett större geografiskt område. På fem års sikt förväntas efterfrågan på uppfödare och skötare av lantbruksdjur öka jämfört med idag.</t>
  </si>
  <si>
    <t>Naturvetenskapligt arbete</t>
  </si>
  <si>
    <t>Cell- och molekylärbiologer</t>
  </si>
  <si>
    <t>2131</t>
  </si>
  <si>
    <t>Cell- och molekylärbiologer m.fl.</t>
  </si>
  <si>
    <t>Nationellt bedöms möjligheterna till arbete som cell- och molekylärbiolog vara små. På fem års sikt förväntas efterfrågan öka jämfört med idag.</t>
  </si>
  <si>
    <t>Nationellt bedöms rekryteringssituationen för cell- och molekylärbiologer kännetecknas av överskott. På fem års sikt förväntas efterfrågan på cell- och molekylärbiologer öka jämfört med idag.</t>
  </si>
  <si>
    <t>Möjligheterna till arbete som cell- och molekylärbiolog bedöms vara små i Stockholms län. På grund av begränsat underlag baseras bedömningen delvis på information för ett större geografiskt område. På fem års sikt förväntas efterfrågan vara oförändrad.</t>
  </si>
  <si>
    <t>Rekryteringssituationen för cell- och molekylärbiologer i Stockholms län bedöms kännetecknas av överskott. På grund av begränsat underlag baseras bedömningen delvis på information för ett större geografiskt område. På fem års sikt förväntas efterfrågan på cell- och molekylärbiologer vara oförändrad.</t>
  </si>
  <si>
    <t>Möjligheterna till arbete som cell- och molekylärbiolog bedöms vara små i Uppsala län. På grund av begränsat underlag baseras bedömningen delvis på information för ett större geografiskt område. På fem års sikt förväntas efterfrågan vara oförändrad.</t>
  </si>
  <si>
    <t>Rekryteringssituationen för cell- och molekylärbiologer i Uppsala län bedöms kännetecknas av överskott. På grund av begränsat underlag baseras bedömningen delvis på information för ett större geografiskt område. På fem års sikt förväntas efterfrågan på cell- och molekylärbiologer vara oförändrad.</t>
  </si>
  <si>
    <t>Möjligheterna till arbete som cell- och molekylärbiolog bedöms vara små i Södermanlands län. På grund av begränsat underlag baseras bedömningen delvis på information för ett större geografiskt område. På fem års sikt förväntas efterfrågan öka jämfört med idag.</t>
  </si>
  <si>
    <t>Rekryteringssituationen för cell- och molekylärbiologer i Södermanland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Östergötlands län. På grund av begränsat underlag baseras bedömningen delvis på information för ett större geografiskt område. På fem års sikt förväntas efterfrågan öka jämfört med idag.</t>
  </si>
  <si>
    <t>Rekryteringssituationen för cell- och molekylärbiologer i Östergötland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Jönköpings län. På grund av begränsat underlag baseras bedömningen delvis på information för ett större geografiskt område. På fem års sikt förväntas efterfrågan öka jämfört med idag.</t>
  </si>
  <si>
    <t>Rekryteringssituationen för cell- och molekylärbiologer i Jönköping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Kronobergs län. På grund av begränsat underlag baseras bedömningen delvis på information för ett större geografiskt område. På fem års sikt förväntas efterfrågan öka jämfört med idag.</t>
  </si>
  <si>
    <t>Rekryteringssituationen för cell- och molekylärbiologer i Kronoberg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Kalmar län. På grund av begränsat underlag baseras bedömningen delvis på information för ett större geografiskt område. På fem års sikt förväntas efterfrågan öka jämfört med idag.</t>
  </si>
  <si>
    <t>Rekryteringssituationen för cell- och molekylärbiologer i Kalmar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Gotlands län. På grund av begränsat underlag baseras bedömningen delvis på information för ett större geografiskt område. På fem års sikt förväntas efterfrågan vara oförändrad.</t>
  </si>
  <si>
    <t>Rekryteringssituationen för cell- och molekylärbiologer i Gotlands län bedöms kännetecknas av överskott. På grund av begränsat underlag baseras bedömningen delvis på information för ett större geografiskt område. På fem års sikt förväntas efterfrågan på cell- och molekylärbiologer vara oförändrad.</t>
  </si>
  <si>
    <t>Möjligheterna till arbete som cell- och molekylärbiolog bedöms vara små i Skåne län. På grund av begränsat underlag baseras bedömningen delvis på information för ett större geografiskt område. På fem års sikt förväntas efterfrågan vara oförändrad.</t>
  </si>
  <si>
    <t>Rekryteringssituationen för cell- och molekylärbiologer i Skåne län bedöms kännetecknas av överskott. På grund av begränsat underlag baseras bedömningen delvis på information för ett större geografiskt område. På fem års sikt förväntas efterfrågan på cell- och molekylärbiologer vara oförändrad.</t>
  </si>
  <si>
    <t>Möjligheterna till arbete som cell- och molekylärbiolog bedöms vara små i Hallands län. På grund av begränsat underlag baseras bedömningen delvis på information för ett större geografiskt område. På fem års sikt förväntas efterfrågan öka jämfört med idag.</t>
  </si>
  <si>
    <t>Rekryteringssituationen för cell- och molekylärbiologer i Halland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Västra Götalands län. På grund av begränsat underlag baseras bedömningen delvis på information för ett större geografiskt område. På fem års sikt förväntas efterfrågan vara oförändrad.</t>
  </si>
  <si>
    <t>Rekryteringssituationen för cell- och molekylärbiologer i Västra Götalands län bedöms kännetecknas av överskott. På grund av begränsat underlag baseras bedömningen delvis på information för ett större geografiskt område. På fem års sikt förväntas efterfrågan på cell- och molekylärbiologer vara oförändrad.</t>
  </si>
  <si>
    <t>Möjligheterna till arbete som cell- och molekylärbiolog bedöms vara små i Värmlands län. På grund av begränsat underlag baseras bedömningen delvis på information för ett större geografiskt område. På fem års sikt förväntas efterfrågan öka jämfört med idag.</t>
  </si>
  <si>
    <t>Rekryteringssituationen för cell- och molekylärbiologer i Värmland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Örebro län. På grund av begränsat underlag baseras bedömningen delvis på information för ett större geografiskt område. På fem års sikt förväntas efterfrågan öka jämfört med idag.</t>
  </si>
  <si>
    <t>Rekryteringssituationen för cell- och molekylärbiologer i Örebro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Västmanlands län. På grund av begränsat underlag baseras bedömningen delvis på information för ett större geografiskt område. På fem års sikt förväntas efterfrågan öka jämfört med idag.</t>
  </si>
  <si>
    <t>Rekryteringssituationen för cell- och molekylärbiologer i Västmanland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Dalarnas län. På grund av begränsat underlag baseras bedömningen delvis på information för ett större geografiskt område. På fem års sikt förväntas efterfrågan öka jämfört med idag.</t>
  </si>
  <si>
    <t>Rekryteringssituationen för cell- och molekylärbiologer i Dalarna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Gävleborgs län. På grund av begränsat underlag baseras bedömningen delvis på information för ett större geografiskt område. På fem års sikt förväntas efterfrågan öka jämfört med idag.</t>
  </si>
  <si>
    <t>Rekryteringssituationen för cell- och molekylärbiologer i Gävleborg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Västernorrlands län. På grund av begränsat underlag baseras bedömningen delvis på information för ett större geografiskt område. På fem års sikt förväntas efterfrågan öka jämfört med idag.</t>
  </si>
  <si>
    <t>Rekryteringssituationen för cell- och molekylärbiologer i Västernorrland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Jämtlands län. På grund av begränsat underlag baseras bedömningen delvis på information för ett större geografiskt område. På fem års sikt förväntas efterfrågan öka jämfört med idag.</t>
  </si>
  <si>
    <t>Rekryteringssituationen för cell- och molekylärbiologer i Jämtland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Västerbottens län. På grund av begränsat underlag baseras bedömningen delvis på information för ett större geografiskt område. På fem års sikt förväntas efterfrågan öka jämfört med idag.</t>
  </si>
  <si>
    <t>Rekryteringssituationen för cell- och molekylärbiologer i Västerbotten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Norrbottens län. På grund av begränsat underlag baseras bedömningen delvis på information för ett större geografiskt område. På fem års sikt förväntas efterfrågan öka jämfört med idag.</t>
  </si>
  <si>
    <t>Rekryteringssituationen för cell- och molekylärbiologer i Norrbottens län bedöms kännetecknas av överskott. På grund av begränsat underlag baseras bedömningen delvis på information för ett större geografiskt område. På fem års sikt förväntas efterfrågan på cell- och molekylärbiologer öka jämfört med idag.</t>
  </si>
  <si>
    <t>Farmakologer och biomedicinare</t>
  </si>
  <si>
    <t>2133</t>
  </si>
  <si>
    <t>Kemister</t>
  </si>
  <si>
    <t>2113</t>
  </si>
  <si>
    <t>Nationellt bedöms möjligheterna till arbete som kemist vara små. På fem års sikt förväntas efterfrågan öka jämfört med idag, delvis till följd av ökat behov av kompetenser som krävs för teknisk utveckling och automatisering.</t>
  </si>
  <si>
    <t>Nationellt bedöms rekryteringssituationen för kemister kännetecknas av överskott. På fem års sikt förväntas efterfrågan på kemister öka jämfört med idag, delvis till följd av ökat behov av kompetenser som krävs för teknisk utveckling och automatisering.</t>
  </si>
  <si>
    <t>Möjligheterna till arbete som kemist bedöms vara små i Stockholms län. På grund av begränsat underlag baseras bedömningen delvis på information för ett större geografiskt område. På fem års sikt förväntas efterfrågan vara oförändrad.</t>
  </si>
  <si>
    <t>Rekryteringssituationen för kemister i Stockholms län bedöms kännetecknas av överskott. På grund av begränsat underlag baseras bedömningen delvis på information för ett större geografiskt område. På fem års sikt förväntas efterfrågan på kemister vara oförändrad.</t>
  </si>
  <si>
    <t>Möjligheterna till arbete som kemist bedöms vara små i Uppsala län. På grund av begränsat underlag baseras bedömningen delvis på information för ett större geografiskt område. På fem års sikt förväntas efterfrågan vara oförändrad.</t>
  </si>
  <si>
    <t>Rekryteringssituationen för kemister i Uppsala län bedöms kännetecknas av överskott. På grund av begränsat underlag baseras bedömningen delvis på information för ett större geografiskt område. På fem års sikt förväntas efterfrågan på kemister vara oförändrad.</t>
  </si>
  <si>
    <t>Möjligheterna till arbete som kemist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Södermanland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Jönköpings län bedöms kännetecknas av bris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tora i Skåne län. På grund av begränsat underlag baseras bedömningen delvis på information för ett större geografiskt område. På fem års sikt förväntas efterfrågan vara oförändrad.</t>
  </si>
  <si>
    <t>Rekryteringssituationen för kemister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emister vara oförändrad.</t>
  </si>
  <si>
    <t>Möjligheterna till arbete som kemis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Hallands län bedöms kännetecknas av bris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tora i Västra Götalands län. På grund av begränsat underlag baseras bedömningen delvis på information för ett större geografiskt område. På fem års sikt förväntas efterfrågan vara oförändrad.</t>
  </si>
  <si>
    <t>Rekryteringssituationen för kemister i Västra Götalands län bedöms kännetecknas av brist. På grund av begränsat underlag baseras bedömningen delvis på information för ett större geografiskt område. På fem års sikt förväntas efterfrågan på kemister vara oförändrad.</t>
  </si>
  <si>
    <t>Möjligheterna till arbete som kemist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Värmland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Örebro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Västmanland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Dalarna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Gävleborg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Västernorrland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Jämtland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öjligheterna till arbete som kemist bedöms vara små i Västerbottens län. På grund av begränsat underlag baseras bedömningen delvis på information för ett större geografiskt område. På fem års sikt förväntas efterfrågan vara oförändrad.</t>
  </si>
  <si>
    <t>Rekryteringssituationen för kemister i Västerbottens län bedöms kännetecknas av överskott. På grund av begränsat underlag baseras bedömningen delvis på information för ett större geografiskt område. På fem års sikt förväntas efterfrågan på kemister vara oförändrad.</t>
  </si>
  <si>
    <t>Möjligheterna till arbete som kemist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kemister i Norrbotten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t>
  </si>
  <si>
    <t>Miljö- och hälsoskyddsinspektörer</t>
  </si>
  <si>
    <t>2182</t>
  </si>
  <si>
    <t>Nationellt bedöms möjligheterna till arbete som miljö- och hälsoskyddsinspektör vara medelstora. På fem års sikt förväntas efterfrågan öka jämfört med idag, delvis till följd av ökat behov av kompetenser som krävs för grön omställning.</t>
  </si>
  <si>
    <t>Nationellt bedöms rekryteringssituationen för miljö- och hälsoskyddsinspektörer kännetecknas av balans.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Uppsala län. På grund av begränsat underlag baseras bedömningen delvis på information för ett större geografiskt område. På fem års sikt förväntas efterfrågan vara oförändrad.</t>
  </si>
  <si>
    <t>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Kalmar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ra Göta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Jäm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Specialister inom miljöskydd och miljöteknik</t>
  </si>
  <si>
    <t>2183</t>
  </si>
  <si>
    <t>Nationellt bedöms möjligheterna till arbete som specialist inom miljöskydd och miljöteknik vara små. På fem års sikt förväntas efterfrågan öka jämfört med idag, delvis till följd av ökat behov av kompetenser som krävs för grön omställning.</t>
  </si>
  <si>
    <t>Nationellt bedöms rekryteringssituationen för specialister inom miljöskydd och miljöteknik kännetecknas av överskott.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Stockholm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Uppsala län. På grund av begränsat underlag baseras bedömningen delvis på information för ett större geografiskt område. På fem års sikt förväntas efterfrågan vara oförändrad.</t>
  </si>
  <si>
    <t>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Kalmar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Go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Blekinge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Skån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Skåne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Hal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ra Götalands län bedöms kännetecknas av bris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rm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Dalarna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erbotten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Pedagogiskt arbete</t>
  </si>
  <si>
    <t>Elevassistenter</t>
  </si>
  <si>
    <t>5312</t>
  </si>
  <si>
    <t>Elevassistenter m.fl.</t>
  </si>
  <si>
    <t>Nationellt bedöms möjligheterna till arbete som elevassistent vara små. På fem års sikt förväntas efterfrågan minska jämfört med idag, delvis till följd av minskande barnkullar.</t>
  </si>
  <si>
    <t>Nationellt bedöms rekryteringssituationen för elevassistenter kännetecknas av överskott. På fem års sikt förväntas efterfrågan på elevassistenter minska jämfört med idag, delvis till följd av minskande barnkullar.</t>
  </si>
  <si>
    <t>Möjligheterna till arbete som elevassistent bedöms vara små i Stockholms län. På grund av begränsat underlag baseras bedömningen delvis på information för ett större geografiskt område. På fem års sikt förväntas efterfrågan vara oförändrad.</t>
  </si>
  <si>
    <t>Rekryteringssituationen för elevassistenter i Stockholm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Uppsala län. På grund av begränsat underlag baseras bedömningen delvis på information för ett större geografiskt område. På fem års sikt förväntas efterfrågan vara oförändrad.</t>
  </si>
  <si>
    <t>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ödermanlands län. På grund av begränsat underlag baseras bedömningen delvis på information för ett större geografiskt område. På fem års sikt förväntas efterfrågan vara oförändrad.</t>
  </si>
  <si>
    <t>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Östergötlands län. På grund av begränsat underlag baseras bedömningen delvis på information för ett större geografiskt område. På fem års sikt förväntas efterfrågan vara oförändrad.</t>
  </si>
  <si>
    <t>Rekryteringssituationen för elevassistenter i Östergöt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Jönköpings län. På grund av begränsat underlag baseras bedömningen delvis på information för ett större geografiskt område. På fem års sikt förväntas efterfrågan vara oförändrad.</t>
  </si>
  <si>
    <t>Rekryteringssituationen för elevassistenter i Jönköpin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Kronobergs län. På grund av begränsat underlag baseras bedömningen delvis på information för ett större geografiskt område. På fem års sikt förväntas efterfrågan vara oförändrad.</t>
  </si>
  <si>
    <t>Rekryteringssituationen för elevassistenter i Kronober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Kalmar län. På grund av begränsat underlag baseras bedömningen delvis på information för ett större geografiskt område. På fem års sikt förväntas efterfrågan vara oförändrad.</t>
  </si>
  <si>
    <t>Rekryteringssituationen för elevassistenter i Kalmar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Gotlands län. På grund av begränsat underlag baseras bedömningen delvis på information för ett större geografiskt område. På fem års sikt förväntas efterfrågan vara oförändrad.</t>
  </si>
  <si>
    <t>Rekryteringssituationen för elevassistenter i Gotland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små i Blekinge län. På grund av begränsat underlag baseras bedömningen delvis på information för ett större geografiskt område. På fem års sikt förväntas efterfrågan vara oförändrad.</t>
  </si>
  <si>
    <t>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kåne län. På grund av begränsat underlag baseras bedömningen delvis på information för ett större geografiskt område. På fem års sikt förväntas efterfrågan vara oförändrad.</t>
  </si>
  <si>
    <t>Rekryteringssituationen för elevassistenter i Skåne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Hallands län. På grund av begränsat underlag baseras bedömningen delvis på information för ett större geografiskt område. På fem års sikt förväntas efterfrågan vara oförändrad.</t>
  </si>
  <si>
    <t>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ra Götalands län. På grund av begränsat underlag baseras bedömningen delvis på information för ett större geografiskt område. På fem års sikt förväntas efterfrågan vara oförändrad.</t>
  </si>
  <si>
    <t>Rekryteringssituationen för elevassistenter i Västra Göta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rmlands län. På grund av begränsat underlag baseras bedömningen delvis på information för ett större geografiskt område. På fem års sikt förväntas efterfrågan vara oförändrad.</t>
  </si>
  <si>
    <t>Rekryteringssituationen för elevassistenter i Värm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Örebro län. På grund av begränsat underlag baseras bedömningen delvis på information för ett större geografiskt område. På fem års sikt förväntas efterfrågan vara oförändrad.</t>
  </si>
  <si>
    <t>Rekryteringssituationen för elevassistenter i Örebro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manlands län. På grund av begränsat underlag baseras bedömningen delvis på information för ett större geografiskt område. På fem års sikt förväntas efterfrågan vara oförändrad.</t>
  </si>
  <si>
    <t>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Dalarnas län. På grund av begränsat underlag baseras bedömningen delvis på information för ett större geografiskt område. På fem års sikt förväntas efterfrågan vara oförändrad.</t>
  </si>
  <si>
    <t>Rekryteringssituationen för elevassistenter i Dalarna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små i Gävleborgs län. På grund av begränsat underlag baseras bedömningen delvis på information för ett större geografiskt område. På fem års sikt förväntas efterfrågan vara oförändrad.</t>
  </si>
  <si>
    <t>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ernorrlands län. På grund av begränsat underlag baseras bedömningen delvis på information för ett större geografiskt område. På fem års sikt förväntas efterfrågan vara oförändrad.</t>
  </si>
  <si>
    <t>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Jämtlands län. På grund av begränsat underlag baseras bedömningen delvis på information för ett större geografiskt område. På fem års sikt förväntas efterfrågan vara oförändrad.</t>
  </si>
  <si>
    <t>Rekryteringssituationen för elevassistenter i Jämtland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medelstora i Västerbottens län. På grund av begränsat underlag baseras bedömningen delvis på information för ett större geografiskt område. På fem års sikt förväntas efterfrågan vara oförändrad.</t>
  </si>
  <si>
    <t>Rekryteringssituationen för elevassistenter i Västerbotten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medelstora i Norrbottens län. På grund av begränsat underlag baseras bedömningen delvis på information för ett större geografiskt område. På fem års sikt förväntas efterfrågan vara oförändrad.</t>
  </si>
  <si>
    <t>Rekryteringssituationen för elevassistenter i Norrbottens län bedöms kännetecknas av balans. På grund av begränsat underlag baseras bedömningen delvis på information för ett större geografiskt område. På fem års sikt förväntas efterfrågan på elevassistenter vara oförändrad.</t>
  </si>
  <si>
    <t>Fritidspedagoger</t>
  </si>
  <si>
    <t>2342</t>
  </si>
  <si>
    <t>Nationellt bedöms möjligheterna till arbete som fritidspedagog vara stora. På fem års sikt förväntas efterfrågan minska jämfört med idag, delvis till följd av minskande barnkullar.</t>
  </si>
  <si>
    <t>Nationellt bedöms rekryteringssituationen för fritidspedagoger kännetecknas av brist. På fem års sikt förväntas efterfrågan på fritidspedagoger minska jämfört med idag, delvis till följd av minskande barnkullar.</t>
  </si>
  <si>
    <t>Möjligheterna till arbete som fritidspedagog bedöms vara stora i Stockholms län. På grund av begränsat underlag baseras bedömningen delvis på information för ett större geografiskt område. På fem års sikt förväntas efterfrågan vara oförändrad.</t>
  </si>
  <si>
    <t>Rekryteringssituationen för fritidspedagoger i Stockholm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Uppsala län. På grund av begränsat underlag baseras bedömningen delvis på information för ett större geografiskt område. På fem års sikt förväntas efterfrågan vara oförändrad.</t>
  </si>
  <si>
    <t>Rekryteringssituationen för fritidspedagog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Södermanlands län. På grund av begränsat underlag baseras bedömningen delvis på information för ett större geografiskt område. På fem års sikt förväntas efterfrågan vara oförändrad.</t>
  </si>
  <si>
    <t>Rekryteringssituationen för fritidspedagoger i Söderman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Östergötlands län. På grund av begränsat underlag baseras bedömningen delvis på information för ett större geografiskt område. På fem års sikt förväntas efterfrågan vara oförändrad.</t>
  </si>
  <si>
    <t>Rekryteringssituationen för fritidspedagoger i Östergöt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Jönköpings län. På grund av begränsat underlag baseras bedömningen delvis på information för ett större geografiskt område. På fem års sikt förväntas efterfrågan vara oförändrad.</t>
  </si>
  <si>
    <t>Rekryteringssituationen för fritidspedagog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Kronobergs län. På grund av begränsat underlag baseras bedömningen delvis på information för ett större geografiskt område. På fem års sikt förväntas efterfrågan vara oförändrad.</t>
  </si>
  <si>
    <t>Rekryteringssituationen för fritidspedagoger i Kronoberg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Kalmar län. På grund av begränsat underlag baseras bedömningen delvis på information för ett större geografiskt område. På fem års sikt förväntas efterfrågan vara oförändrad.</t>
  </si>
  <si>
    <t>Rekryteringssituationen för fritidspedagoger i Kalmar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Gotlands län. På grund av begränsat underlag baseras bedömningen delvis på information för ett större geografiskt område. På fem års sikt förväntas efterfrågan vara oförändrad.</t>
  </si>
  <si>
    <t>Rekryteringssituationen för fritidspedagoger i Got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Blekinge län. På grund av begränsat underlag baseras bedömningen delvis på information för ett större geografiskt område. På fem års sikt förväntas efterfrågan vara oförändrad.</t>
  </si>
  <si>
    <t>Rekryteringssituationen för fritidspedagog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Skåne län. På grund av begränsat underlag baseras bedömningen delvis på information för ett större geografiskt område. På fem års sikt förväntas efterfrågan minska jämfört med idag, delvis till följd av minskande barnkullar.</t>
  </si>
  <si>
    <t>Rekryteringssituationen för fritidspedagoger i Skåne län bedöms kännetecknas av brist. På grund av begränsat underlag baseras bedömningen delvis på information för ett större geografiskt område. På fem års sikt förväntas efterfrågan på fritidspedagoger minska jämfört med idag, delvis till följd av minskande barnkullar.</t>
  </si>
  <si>
    <t>Möjligheterna till arbete som fritidspedagog bedöms vara stora i Hallands län. På grund av begränsat underlag baseras bedömningen delvis på information för ett större geografiskt område. På fem års sikt förväntas efterfrågan minska jämfört med idag, delvis till följd av minskande barnkullar.</t>
  </si>
  <si>
    <t>Rekryteringssituationen för fritidspedagoger i Hallands län bedöms kännetecknas av brist. På grund av begränsat underlag baseras bedömningen delvis på information för ett större geografiskt område. På fem års sikt förväntas efterfrågan på fritidspedagoger minska jämfört med idag, delvis till följd av minskande barnkullar.</t>
  </si>
  <si>
    <t>Möjligheterna till arbete som fritidspedagog bedöms vara stora i Västra Götalands län. På grund av begränsat underlag baseras bedömningen delvis på information för ett större geografiskt område. På fem års sikt förväntas efterfrågan vara oförändrad.</t>
  </si>
  <si>
    <t>Rekryteringssituationen för fritidspedagog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Värmlands län. På grund av begränsat underlag baseras bedömningen delvis på information för ett större geografiskt område. På fem års sikt förväntas efterfrågan vara oförändrad.</t>
  </si>
  <si>
    <t>Rekryteringssituationen för fritidspedagoger i Värm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Örebro län. På grund av begränsat underlag baseras bedömningen delvis på information för ett större geografiskt område. På fem års sikt förväntas efterfrågan vara oförändrad.</t>
  </si>
  <si>
    <t>Rekryteringssituationen för fritidspedagoger i Örebro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Västmanlands län. På grund av begränsat underlag baseras bedömningen delvis på information för ett större geografiskt område. På fem års sikt förväntas efterfrågan vara oförändrad.</t>
  </si>
  <si>
    <t>Rekryteringssituationen för fritidspedagoger i Västman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Dalarnas län. På grund av begränsat underlag baseras bedömningen delvis på information för ett större geografiskt område. På fem års sikt förväntas efterfrågan vara oförändrad.</t>
  </si>
  <si>
    <t>Rekryteringssituationen för fritidspedagoger i Dalarna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Gävleborgs län. På grund av begränsat underlag baseras bedömningen delvis på information för ett större geografiskt område. På fem års sikt förväntas efterfrågan vara oförändrad.</t>
  </si>
  <si>
    <t>Rekryteringssituationen för fritidspedagoger i Gävleborg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Västernorrlands län. På grund av begränsat underlag baseras bedömningen delvis på information för ett större geografiskt område. På fem års sikt förväntas efterfrågan vara oförändrad.</t>
  </si>
  <si>
    <t>Rekryteringssituationen för fritidspedagoger i Västernorr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Jämtlands län. På grund av begränsat underlag baseras bedömningen delvis på information för ett större geografiskt område. På fem års sikt förväntas efterfrågan vara oförändrad.</t>
  </si>
  <si>
    <t>Rekryteringssituationen för fritidspedagog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Västerbottens län. På grund av begränsat underlag baseras bedömningen delvis på information för ett större geografiskt område. På fem års sikt förväntas efterfrågan vara oförändrad.</t>
  </si>
  <si>
    <t>Rekryteringssituationen för fritids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Norrbottens län. På grund av begränsat underlag baseras bedömningen delvis på information för ett större geografiskt område. På fem års sikt förväntas efterfrågan vara oförändrad.</t>
  </si>
  <si>
    <t>Rekryteringssituationen för fritidspedagoger i Norrbottens län bedöms kännetecknas av brist. På grund av begränsat underlag baseras bedömningen delvis på information för ett större geografiskt område. På fem års sikt förväntas efterfrågan på fritidspedagoger vara oförändrad.</t>
  </si>
  <si>
    <t>Förskollärare</t>
  </si>
  <si>
    <t>2343</t>
  </si>
  <si>
    <t>Nationellt bedöms möjligheterna till arbete som förskollärare vara medelstora. På fem års sikt förväntas efterfrågan minska jämfört med idag, delvis till följd av minskande barnkullar.</t>
  </si>
  <si>
    <t>Nationellt bedöms rekryteringssituationen för förskollärare kännetecknas av balans. På fem års sikt förväntas efterfrågan på förskollärare minska jämfört med idag, delvis till följd av minskande barnkullar.</t>
  </si>
  <si>
    <t>Möjligheterna till arbete som förskollärare bedöms vara medelstora i Stockholms län. På grund av begränsat underlag baseras bedömningen delvis på information för ett större geografiskt område. På fem års sikt förväntas efterfrågan vara oförändrad.</t>
  </si>
  <si>
    <t>Rekryteringssituationen för förskollärare i Stockholm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Uppsala län. På grund av begränsat underlag baseras bedömningen delvis på information för ett större geografiskt område. På fem års sikt förväntas efterfrågan vara oförändrad.</t>
  </si>
  <si>
    <t>Rekryteringssituationen för förskollärare i Uppsala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Södermanlands län. På grund av begränsat underlag baseras bedömningen delvis på information för ett större geografiskt område. På fem års sikt förväntas efterfrågan vara oförändrad.</t>
  </si>
  <si>
    <t>Rekryteringssituationen för förskollärare i Södermanland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Östergötlands län. På grund av begränsat underlag baseras bedömningen delvis på information för ett större geografiskt område. På fem års sikt förväntas efterfrågan vara oförändrad.</t>
  </si>
  <si>
    <t>Rekryteringssituationen för förskollärare i Östergötland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Jönköpings län. På grund av begränsat underlag baseras bedömningen delvis på information för ett större geografiskt område. På fem års sikt förväntas efterfrågan vara oförändrad.</t>
  </si>
  <si>
    <t>Rekryteringssituationen för förskollärare i Jönköping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Kronobergs län. På grund av begränsat underlag baseras bedömningen delvis på information för ett större geografiskt område. På fem års sikt förväntas efterfrågan vara oförändrad.</t>
  </si>
  <si>
    <t>Rekryteringssituationen för förskollärare i Kronoberg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Kalmar län. På grund av begränsat underlag baseras bedömningen delvis på information för ett större geografiskt område. På fem års sikt förväntas efterfrågan vara oförändrad.</t>
  </si>
  <si>
    <t>Rekryteringssituationen för förskollärare i Kalmar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Gotlands län. På grund av begränsat underlag baseras bedömningen delvis på information för ett större geografiskt område. På fem års sikt förväntas efterfrågan vara oförändrad.</t>
  </si>
  <si>
    <t>Rekryteringssituationen för förskollärare i Gotland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Blekinge län. På grund av begränsat underlag baseras bedömningen delvis på information för ett större geografiskt område. På fem års sikt förväntas efterfrågan vara oförändrad.</t>
  </si>
  <si>
    <t>Rekryteringssituationen för förskollärare i Blekinge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Skåne län. På grund av begränsat underlag baseras bedömningen delvis på information för ett större geografiskt område. På fem års sikt förväntas efterfrågan minska jämfört med idag, delvis till följd av minskande barnkullar.</t>
  </si>
  <si>
    <t>Rekryteringssituationen för förskollärare i Skåne län bedöms kännetecknas av balans. På grund av begränsat underlag baseras bedömningen delvis på information för ett större geografiskt område. På fem års sikt förväntas efterfrågan på förskollärare minska jämfört med idag, delvis till följd av minskande barnkullar.</t>
  </si>
  <si>
    <t>Möjligheterna till arbete som förskollärare bedöms vara medelstora i Hallands län. På grund av begränsat underlag baseras bedömningen delvis på information för ett större geografiskt område. På fem års sikt förväntas efterfrågan minska jämfört med idag, delvis till följd av minskande barnkullar.</t>
  </si>
  <si>
    <t>Rekryteringssituationen för förskollärare i Hallands län bedöms kännetecknas av balans. På grund av begränsat underlag baseras bedömningen delvis på information för ett större geografiskt område. På fem års sikt förväntas efterfrågan på förskollärare minska jämfört med idag, delvis till följd av minskande barnkullar.</t>
  </si>
  <si>
    <t>Möjligheterna till arbete som förskollärare bedöms vara medelstora i Västra Götalands län. På grund av begränsat underlag baseras bedömningen delvis på information för ett större geografiskt område. På fem års sikt förväntas efterfrågan vara oförändrad.</t>
  </si>
  <si>
    <t>Rekryteringssituationen för förskollärare i Västra Götaland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stora i Värmlands län. På grund av begränsat underlag baseras bedömningen delvis på information för ett större geografiskt område. På fem års sikt förväntas efterfrågan vara oförändrad.</t>
  </si>
  <si>
    <t>Rekryteringssituationen för förskollärare i Värm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medelstora i Örebro län. På grund av begränsat underlag baseras bedömningen delvis på information för ett större geografiskt område. På fem års sikt förväntas efterfrågan vara oförändrad.</t>
  </si>
  <si>
    <t>Rekryteringssituationen för förskollärare i Örebro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Västmanlands län. På grund av begränsat underlag baseras bedömningen delvis på information för ett större geografiskt område. På fem års sikt förväntas efterfrågan vara oförändrad.</t>
  </si>
  <si>
    <t>Rekryteringssituationen för förskollärare i Västmanland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stora i Dalarnas län. På grund av begränsat underlag baseras bedömningen delvis på information för ett större geografiskt område. På fem års sikt förväntas efterfrågan vara oförändrad.</t>
  </si>
  <si>
    <t>Rekryteringssituationen för förskollärare i Dalarna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Gävleborgs län. På grund av begränsat underlag baseras bedömningen delvis på information för ett större geografiskt område. På fem års sikt förväntas efterfrågan vara oförändrad.</t>
  </si>
  <si>
    <t>Rekryteringssituationen för förskollärare i Gävleborg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Västernorrlands län. På grund av begränsat underlag baseras bedömningen delvis på information för ett större geografiskt område. På fem års sikt förväntas efterfrågan vara oförändrad.</t>
  </si>
  <si>
    <t>Rekryteringssituationen för förskollärare i Västernorr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Jämtlands län. På grund av begränsat underlag baseras bedömningen delvis på information för ett större geografiskt område. På fem års sikt förväntas efterfrågan vara oförändrad.</t>
  </si>
  <si>
    <t>Rekryteringssituationen för förskollärare i Jämt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Västerbottens län. På grund av begränsat underlag baseras bedömningen delvis på information för ett större geografiskt område. På fem års sikt förväntas efterfrågan vara oförändrad.</t>
  </si>
  <si>
    <t>Rekryteringssituationen för förskollärare i Västerbotten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Norrbottens län. På grund av begränsat underlag baseras bedömningen delvis på information för ett större geografiskt område. På fem års sikt förväntas efterfrågan vara oförändrad.</t>
  </si>
  <si>
    <t>Rekryteringssituationen för förskollärare i Norrbottens län bedöms kännetecknas av brist. På grund av begränsat underlag baseras bedömningen delvis på information för ett större geografiskt område. På fem års sikt förväntas efterfrågan på förskollärare vara oförändrad.</t>
  </si>
  <si>
    <t>Grundskollärare</t>
  </si>
  <si>
    <t>2341</t>
  </si>
  <si>
    <t>Nationellt bedöms möjligheterna till arbete som grundskollärare vara stora. På fem års sikt förväntas efterfrågan minska jämfört med idag, delvis till följd av minskande barnkullar.</t>
  </si>
  <si>
    <t>Nationellt bedöms rekryteringssituationen för grundskollärare kännetecknas av brist. På fem års sikt förväntas efterfrågan på grundskollärare minska jämfört med idag, delvis till följd av minskande barnkullar.</t>
  </si>
  <si>
    <t>Möjligheterna till arbete som grundskollärare bedöms vara stora i Stockholms län. På grund av begränsat underlag baseras bedömningen delvis på information för ett större geografiskt område. På fem års sikt förväntas efterfrågan vara oförändrad.</t>
  </si>
  <si>
    <t>Rekryteringssituationen för grundskollärare i Stockholm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Uppsala län. På grund av begränsat underlag baseras bedömningen delvis på information för ett större geografiskt område. På fem års sikt förväntas efterfrågan vara oförändrad.</t>
  </si>
  <si>
    <t>Rekryteringssituationen för grundskollärare i Uppsala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Södermanlands län. På grund av begränsat underlag baseras bedömningen delvis på information för ett större geografiskt område. På fem års sikt förväntas efterfrågan vara oförändrad.</t>
  </si>
  <si>
    <t>Rekryteringssituationen för grundskollärare i Söderman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Östergötlands län. På grund av begränsat underlag baseras bedömningen delvis på information för ett större geografiskt område. På fem års sikt förväntas efterfrågan vara oförändrad.</t>
  </si>
  <si>
    <t>Rekryteringssituationen för grundskollärare i Östergöt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Jönköpings län. På grund av begränsat underlag baseras bedömningen delvis på information för ett större geografiskt område. På fem års sikt förväntas efterfrågan vara oförändrad.</t>
  </si>
  <si>
    <t>Rekryteringssituationen för grundskollärare i Jönköping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Kronobergs län. På grund av begränsat underlag baseras bedömningen delvis på information för ett större geografiskt område. På fem års sikt förväntas efterfrågan vara oförändrad.</t>
  </si>
  <si>
    <t>Rekryteringssituationen för grundskollärare i Kronoberg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Kalmar län. På grund av begränsat underlag baseras bedömningen delvis på information för ett större geografiskt område. På fem års sikt förväntas efterfrågan vara oförändrad.</t>
  </si>
  <si>
    <t>Rekryteringssituationen för grundskollärare i Kalmar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Gotlands län. På grund av begränsat underlag baseras bedömningen delvis på information för ett större geografiskt område. På fem års sikt förväntas efterfrågan vara oförändrad.</t>
  </si>
  <si>
    <t>Rekryteringssituationen för grundskollärare i Got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Blekinge län. På grund av begränsat underlag baseras bedömningen delvis på information för ett större geografiskt område. På fem års sikt förväntas efterfrågan vara oförändrad.</t>
  </si>
  <si>
    <t>Rekryteringssituationen för grundskollärare i Blekinge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medelstora i Skåne län. På grund av begränsat underlag baseras bedömningen delvis på information för ett större geografiskt område. På fem års sikt förväntas efterfrågan minska jämfört med idag, delvis till följd av minskande barnkullar.</t>
  </si>
  <si>
    <t>Rekryteringssituationen för grundskollärare i Skåne län bedöms kännetecknas av balans. På grund av begränsat underlag baseras bedömningen delvis på information för ett större geografiskt område. På fem års sikt förväntas efterfrågan på grundskollärare minska jämfört med idag, delvis till följd av minskande barnkullar.</t>
  </si>
  <si>
    <t>Möjligheterna till arbete som grundskollärare bedöms vara stora i Hallands län. På grund av begränsat underlag baseras bedömningen delvis på information för ett större geografiskt område. På fem års sikt förväntas efterfrågan minska jämfört med idag, delvis till följd av minskande barnkullar.</t>
  </si>
  <si>
    <t>Rekryteringssituationen för grundskollärare i Hallands län bedöms kännetecknas av brist. På grund av begränsat underlag baseras bedömningen delvis på information för ett större geografiskt område. På fem års sikt förväntas efterfrågan på grundskollärare minska jämfört med idag, delvis till följd av minskande barnkullar.</t>
  </si>
  <si>
    <t>Möjligheterna till arbete som grundskollärare bedöms vara stora i Västra Götalands län. På grund av begränsat underlag baseras bedömningen delvis på information för ett större geografiskt område. På fem års sikt förväntas efterfrågan vara oförändrad.</t>
  </si>
  <si>
    <t>Rekryteringssituationen för grundskollärare i Västra Göta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rmlands län. På grund av begränsat underlag baseras bedömningen delvis på information för ett större geografiskt område. På fem års sikt förväntas efterfrågan vara oförändrad.</t>
  </si>
  <si>
    <t>Rekryteringssituationen för grundskollärare i Värm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Örebro län. På grund av begränsat underlag baseras bedömningen delvis på information för ett större geografiskt område. På fem års sikt förväntas efterfrågan vara oförändrad.</t>
  </si>
  <si>
    <t>Rekryteringssituationen för grundskollärare i Örebro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manlands län. På grund av begränsat underlag baseras bedömningen delvis på information för ett större geografiskt område. På fem års sikt förväntas efterfrågan vara oförändrad.</t>
  </si>
  <si>
    <t>Rekryteringssituationen för grundskollärare i Västman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Dalarnas län. På grund av begränsat underlag baseras bedömningen delvis på information för ett större geografiskt område. På fem års sikt förväntas efterfrågan vara oförändrad.</t>
  </si>
  <si>
    <t>Rekryteringssituationen för grundskollärare i Dalarna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Gävleborgs län. På grund av begränsat underlag baseras bedömningen delvis på information för ett större geografiskt område. På fem års sikt förväntas efterfrågan vara oförändrad.</t>
  </si>
  <si>
    <t>Rekryteringssituationen för grundskollärare i Gävleborg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norrlands län. På grund av begränsat underlag baseras bedömningen delvis på information för ett större geografiskt område. På fem års sikt förväntas efterfrågan vara oförändrad.</t>
  </si>
  <si>
    <t>Rekryteringssituationen för grundskollärare i Västernorr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Jämtlands län. På grund av begränsat underlag baseras bedömningen delvis på information för ett större geografiskt område. På fem års sikt förväntas efterfrågan vara oförändrad.</t>
  </si>
  <si>
    <t>Rekryteringssituationen för grundskollärare i Jämt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bottens län. På grund av begränsat underlag baseras bedömningen delvis på information för ett större geografiskt område. På fem års sikt förväntas efterfrågan vara oförändrad.</t>
  </si>
  <si>
    <t>Rekryteringssituationen för grundskollärare i Västerbotten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Norrbottens län. På grund av begränsat underlag baseras bedömningen delvis på information för ett större geografiskt område. På fem års sikt förväntas efterfrågan vara oförändrad.</t>
  </si>
  <si>
    <t>Rekryteringssituationen för grundskollärare i Norrbottens län bedöms kännetecknas av brist. På grund av begränsat underlag baseras bedömningen delvis på information för ett större geografiskt område. På fem års sikt förväntas efterfrågan på grundskollärare vara oförändrad.</t>
  </si>
  <si>
    <t>Gymnasielärare</t>
  </si>
  <si>
    <t>2330</t>
  </si>
  <si>
    <t>Nationellt bedöms möjligheterna till arbete som gymnasielärare vara medelstora. På fem års sikt förväntas efterfrågan vara oförändrad.</t>
  </si>
  <si>
    <t>Nationellt bedöms rekryteringssituationen för gymnasielärare kännetecknas av balans. På fem års sikt förväntas efterfrågan på gymnasielärare vara oförändrad.</t>
  </si>
  <si>
    <t>Möjligheterna till arbete som gymnasielärare bedöms vara medelstora i Stockholms län. På grund av begränsat underlag baseras bedömningen delvis på information för ett större geografiskt område. På fem års sikt förväntas efterfrågan vara oförändrad.</t>
  </si>
  <si>
    <t>Rekryteringssituationen för gymnasielärare i Stockholm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Uppsala län. På grund av begränsat underlag baseras bedömningen delvis på information för ett större geografiskt område. På fem års sikt förväntas efterfrågan vara oförändrad.</t>
  </si>
  <si>
    <t>Rekryteringssituationen för gymnasielärare i Uppsala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Södermanlands län. På grund av begränsat underlag baseras bedömningen delvis på information för ett större geografiskt område. På fem års sikt förväntas efterfrågan vara oförändrad.</t>
  </si>
  <si>
    <t>Rekryteringssituationen för gymnasielärare i Söderman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Östergötlands län. På grund av begränsat underlag baseras bedömningen delvis på information för ett större geografiskt område. På fem års sikt förväntas efterfrågan vara oförändrad.</t>
  </si>
  <si>
    <t>Rekryteringssituationen för gymnasielärare i Östergöt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Jönköpings län. På grund av begränsat underlag baseras bedömningen delvis på information för ett större geografiskt område. På fem års sikt förväntas efterfrågan vara oförändrad.</t>
  </si>
  <si>
    <t>Rekryteringssituationen för gymnasielärare i Jönköping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Kronobergs län. På grund av begränsat underlag baseras bedömningen delvis på information för ett större geografiskt område. På fem års sikt förväntas efterfrågan vara oförändrad.</t>
  </si>
  <si>
    <t>Rekryteringssituationen för gymnasielärare i Kronoberg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Kalmar län. På grund av begränsat underlag baseras bedömningen delvis på information för ett större geografiskt område. På fem års sikt förväntas efterfrågan vara oförändrad.</t>
  </si>
  <si>
    <t>Rekryteringssituationen för gymnasielärare i Kalmar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Gotlands län. På grund av begränsat underlag baseras bedömningen delvis på information för ett större geografiskt område. På fem års sikt förväntas efterfrågan vara oförändrad.</t>
  </si>
  <si>
    <t>Rekryteringssituationen för gymnasielärare i Got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Blekinge län. På grund av begränsat underlag baseras bedömningen delvis på information för ett större geografiskt område. På fem års sikt förväntas efterfrågan vara oförändrad.</t>
  </si>
  <si>
    <t>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Skåne län. På grund av begränsat underlag baseras bedömningen delvis på information för ett större geografiskt område. På fem års sikt förväntas efterfrågan vara oförändrad.</t>
  </si>
  <si>
    <t>Rekryteringssituationen för gymnasielärare i Skåne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Hallands län. På grund av begränsat underlag baseras bedömningen delvis på information för ett större geografiskt område. På fem års sikt förväntas efterfrågan vara oförändrad.</t>
  </si>
  <si>
    <t>Rekryteringssituationen för gymnasielärare i Hal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ra Götalands län. På grund av begränsat underlag baseras bedömningen delvis på information för ett större geografiskt område. På fem års sikt förväntas efterfrågan vara oförändrad.</t>
  </si>
  <si>
    <t>Rekryteringssituationen för gymnasielärare i Västra Göta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rmlands län. På grund av begränsat underlag baseras bedömningen delvis på information för ett större geografiskt område. På fem års sikt förväntas efterfrågan vara oförändrad.</t>
  </si>
  <si>
    <t>Rekryteringssituationen för gymnasielärare i Värm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Örebro län. På grund av begränsat underlag baseras bedömningen delvis på information för ett större geografiskt område. På fem års sikt förväntas efterfrågan vara oförändrad.</t>
  </si>
  <si>
    <t>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manlands län. På grund av begränsat underlag baseras bedömningen delvis på information för ett större geografiskt område. På fem års sikt förväntas efterfrågan vara oförändrad.</t>
  </si>
  <si>
    <t>Rekryteringssituationen för gymnasielärare i Västman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Dalarnas län. På grund av begränsat underlag baseras bedömningen delvis på information för ett större geografiskt område. På fem års sikt förväntas efterfrågan vara oförändrad.</t>
  </si>
  <si>
    <t>Rekryteringssituationen för gymnasielärare i Dalarna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Gävleborgs län. På grund av begränsat underlag baseras bedömningen delvis på information för ett större geografiskt område. På fem års sikt förväntas efterfrågan vara oförändrad.</t>
  </si>
  <si>
    <t>Rekryteringssituationen för gymnasielärare i Gävleborg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ernorrlands län. På grund av begränsat underlag baseras bedömningen delvis på information för ett större geografiskt område. På fem års sikt förväntas efterfrågan vara oförändrad.</t>
  </si>
  <si>
    <t>Rekryteringssituationen för gymnasielärare i Västernorr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Jämtlands län. På grund av begränsat underlag baseras bedömningen delvis på information för ett större geografiskt område. På fem års sikt förväntas efterfrågan vara oförändrad.</t>
  </si>
  <si>
    <t>Rekryteringssituationen för gymnasielärare i Jämt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erbottens län. På grund av begränsat underlag baseras bedömningen delvis på information för ett större geografiskt område. På fem års sikt förväntas efterfrågan vara oförändrad.</t>
  </si>
  <si>
    <t>Rekryteringssituationen för gymnasielärare i Västerbotten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Norrbottens län. På grund av begränsat underlag baseras bedömningen delvis på information för ett större geografiskt område. På fem års sikt förväntas efterfrågan vara oförändrad.</t>
  </si>
  <si>
    <t>Rekryteringssituationen för gymnasielärare i Norrbottens län bedöms kännetecknas av balans. På grund av begränsat underlag baseras bedömningen delvis på information för ett större geografiskt område. På fem års sikt förväntas efterfrågan på gymnasielärare vara oförändrad.</t>
  </si>
  <si>
    <t>Lärare i yrkesämnen</t>
  </si>
  <si>
    <t>2320</t>
  </si>
  <si>
    <t>Nationellt bedöms möjligheterna till arbete som lärare i yrkesämnen vara stora. På fem års sikt förväntas efterfrågan minska jämfört med idag.</t>
  </si>
  <si>
    <t>Nationellt bedöms rekryteringssituationen för lärare i yrkesämnen kännetecknas av rekryteringssvårigheter. Det finns samtidigt ett potentiellt utbud av personer som nyligen har arbetat inom yrket. Brist på arbetskraft kan förekomma. På fem års sikt förväntas efterfrågan på lärare i yrkesämnen minska jämfört med idag.</t>
  </si>
  <si>
    <t>Möjligheterna till arbete som lärare i yrkesämnen bedöms vara stora i Stockholms län. På grund av begränsat underlag baseras bedömningen delvis på information för ett större geografiskt område. På fem års sikt förväntas efterfrågan minska jämfört med idag, delvis till följd av minskande barnkullar.</t>
  </si>
  <si>
    <t>Rekryteringssituationen för lärare i yrkesämnen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minska jämfört med idag, delvis till följd av minskande barnkullar.</t>
  </si>
  <si>
    <t>Möjligheterna till arbete som lärare i yrkesämnen bedöms vara stora i Uppsala län. På grund av begränsat underlag baseras bedömningen delvis på information för ett större geografiskt område. På fem års sikt förväntas efterfrågan minska jämfört med idag.</t>
  </si>
  <si>
    <t>Rekryteringssituationen för lärare i yrkesämnen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minska jämfört med idag.</t>
  </si>
  <si>
    <t>Möjligheterna till arbete som lärare i yrkesämnen bedöms vara stora i Södermanlands län. På grund av begränsat underlag baseras bedömningen delvis på information för ett större geografiskt område. På fem års sikt förväntas efterfrågan minska jämfört med idag.</t>
  </si>
  <si>
    <t>Rekryteringssituationen för lärare i yrkesämnen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minska jämfört med idag.</t>
  </si>
  <si>
    <t>Möjligheterna till arbete som lärare i yrkesämnen bedöms vara stora i Östergötlands län. På grund av begränsat underlag baseras bedömningen delvis på information för ett större geografiskt område. På fem års sikt förväntas efterfrågan vara oförändrad.</t>
  </si>
  <si>
    <t>Rekryteringssituationen för lärare i yrkesämnen i Östergöt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Jönköpings län. På grund av begränsat underlag baseras bedömningen delvis på information för ett större geografiskt område. På fem års sikt förväntas efterfrågan vara oförändrad.</t>
  </si>
  <si>
    <t>Rekryteringssituationen för lärare i yrkesämnen i Jönköping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Kronobergs län. På grund av begränsat underlag baseras bedömningen delvis på information för ett större geografiskt område. På fem års sikt förväntas efterfrågan vara oförändrad.</t>
  </si>
  <si>
    <t>Rekryteringssituationen för lärare i yrkesämnen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Kalmar län. På grund av begränsat underlag baseras bedömningen delvis på information för ett större geografiskt område. På fem års sikt förväntas efterfrågan vara oförändrad.</t>
  </si>
  <si>
    <t>Rekryteringssituationen för lärare i yrkesämnen i Kalmar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Gotlands län. På grund av begränsat underlag baseras bedömningen delvis på information för ett större geografiskt område. På fem års sikt förväntas efterfrågan vara oförändrad.</t>
  </si>
  <si>
    <t>Rekryteringssituationen för lärare i yrkesämnen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Blekinge län. På grund av begränsat underlag baseras bedömningen delvis på information för ett större geografiskt område. På fem års sikt förväntas efterfrågan vara oförändrad.</t>
  </si>
  <si>
    <t>Rekryteringssituationen för lärare i yrkesämnen i Blekinge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Skåne län. På grund av begränsat underlag baseras bedömningen delvis på information för ett större geografiskt område. På fem års sikt förväntas efterfrågan minska jämfört med idag.</t>
  </si>
  <si>
    <t>Rekryteringssituationen för lärare i yrkesämnen i Skåne län bedöms kännetecknas av brist. På grund av begränsat underlag baseras bedömningen delvis på information för ett större geografiskt område. På fem års sikt förväntas efterfrågan på lärare i yrkesämnen minska jämfört med idag.</t>
  </si>
  <si>
    <t>Möjligheterna till arbete som lärare i yrkesämnen bedöms vara stora i Hallands län. På grund av begränsat underlag baseras bedömningen delvis på information för ett större geografiskt område. På fem års sikt förväntas efterfrågan minska jämfört med idag.</t>
  </si>
  <si>
    <t>Rekryteringssituationen för lärare i yrkesämnen i Hallands län bedöms kännetecknas av brist. På grund av begränsat underlag baseras bedömningen delvis på information för ett större geografiskt område. På fem års sikt förväntas efterfrågan på lärare i yrkesämnen minska jämfört med idag.</t>
  </si>
  <si>
    <t>Möjligheterna till arbete som lärare i yrkesämnen bedöms vara medelstora i Västra Götalands län. På grund av begränsat underlag baseras bedömningen delvis på information för ett större geografiskt område. På fem års sikt förväntas efterfrågan vara oförändrad.</t>
  </si>
  <si>
    <t>Rekryteringssituationen för lärare i yrkesämnen i Västra Göta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rmlands län. På grund av begränsat underlag baseras bedömningen delvis på information för ett större geografiskt område. På fem års sikt förväntas efterfrågan vara oförändrad.</t>
  </si>
  <si>
    <t>Rekryteringssituationen för lärare i yrkesämnen i Värm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Örebro län. På grund av begränsat underlag baseras bedömningen delvis på information för ett större geografiskt område. På fem års sikt förväntas efterfrågan vara oförändrad.</t>
  </si>
  <si>
    <t>Rekryteringssituationen för lärare i yrkesämnen i Örebro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manlands län. På grund av begränsat underlag baseras bedömningen delvis på information för ett större geografiskt område. På fem års sikt förväntas efterfrågan vara oförändrad.</t>
  </si>
  <si>
    <t>Rekryteringssituationen för lärare i yrkesämnen i Västman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Dalarnas län. På grund av begränsat underlag baseras bedömningen delvis på information för ett större geografiskt område. På fem års sikt förväntas efterfrågan vara oförändrad.</t>
  </si>
  <si>
    <t>Rekryteringssituationen för lärare i yrkesämnen i Dalarna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Gävleborgs län. På grund av begränsat underlag baseras bedömningen delvis på information för ett större geografiskt område. På fem års sikt förväntas efterfrågan vara oförändrad.</t>
  </si>
  <si>
    <t>Rekryteringssituationen för lärare i yrkesämnen i Gävleborg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ernorrlands län. På grund av begränsat underlag baseras bedömningen delvis på information för ett större geografiskt område. På fem års sikt förväntas efterfrågan vara oförändrad.</t>
  </si>
  <si>
    <t>Rekryteringssituationen för lärare i yrkesämnen i Västernorr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Jämtlands län. På grund av begränsat underlag baseras bedömningen delvis på information för ett större geografiskt område. På fem års sikt förväntas efterfrågan vara oförändrad.</t>
  </si>
  <si>
    <t>Rekryteringssituationen för lärare i yrkesämnen i Jämt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erbottens län. På grund av begränsat underlag baseras bedömningen delvis på information för ett större geografiskt område. På fem års sikt förväntas efterfrågan vara oförändrad.</t>
  </si>
  <si>
    <t>Rekryteringssituationen för lärare i yrkesämnen i Västerbotten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Norrbottens län. På grund av begränsat underlag baseras bedömningen delvis på information för ett större geografiskt område. På fem års sikt förväntas efterfrågan vara oförändrad.</t>
  </si>
  <si>
    <t>Rekryteringssituationen för lärare i yrkesämnen i Norrbottens län bedöms kännetecknas av balans. På grund av begränsat underlag baseras bedömningen delvis på information för ett större geografiskt område. På fem års sikt förväntas efterfrågan på lärare i yrkesämnen vara oförändrad.</t>
  </si>
  <si>
    <t>Pedagoger inom kultur</t>
  </si>
  <si>
    <t>2359</t>
  </si>
  <si>
    <t>Övriga pedagoger med teoretisk specialistkompetens</t>
  </si>
  <si>
    <t>Nationellt bedöms möjligheterna till arbete som pedagog inom kultur vara medelstora. På fem års sikt förväntas efterfrågan vara oförändrad.</t>
  </si>
  <si>
    <t>Nationellt bedöms rekryteringssituationen för pedagoger inom kultur kännetecknas av balans. På fem års sikt förväntas efterfrågan på pedagoger inom kultur vara oförändrad.</t>
  </si>
  <si>
    <t>Möjligheterna till arbete som pedagog inom kultur bedöms vara medelstora i Stockholms län. På grund av begränsat underlag baseras bedömningen delvis på information för ett större geografiskt område. På fem års sikt förväntas efterfrågan vara oförändrad.</t>
  </si>
  <si>
    <t>Rekryteringssituationen för pedagoger inom kultur i Stockholm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Uppsala län. På grund av begränsat underlag baseras bedömningen delvis på information för ett större geografiskt område. På fem års sikt förväntas efterfrågan vara oförändrad.</t>
  </si>
  <si>
    <t>Rekryteringssituationen för pedagoger inom kultur i Uppsala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ödermanlands län. På grund av begränsat underlag baseras bedömningen delvis på information för ett större geografiskt område. På fem års sikt förväntas efterfrågan vara oförändrad.</t>
  </si>
  <si>
    <t>Rekryteringssituationen för pedagoger inom kultur i Söder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stergötlands län. På grund av begränsat underlag baseras bedömningen delvis på information för ett större geografiskt område. På fem års sikt förväntas efterfrågan vara oförändrad.</t>
  </si>
  <si>
    <t>Rekryteringssituationen för pedagoger inom kultur i Östergö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Jönköpings län. På grund av begränsat underlag baseras bedömningen delvis på information för ett större geografiskt område. På fem års sikt förväntas efterfrågan vara oförändrad.</t>
  </si>
  <si>
    <t>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ronobergs län. På grund av begränsat underlag baseras bedömningen delvis på information för ett större geografiskt område. På fem års sikt förväntas efterfrågan vara oförändrad.</t>
  </si>
  <si>
    <t>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almar län. På grund av begränsat underlag baseras bedömningen delvis på information för ett större geografiskt område. På fem års sikt förväntas efterfrågan vara oförändrad.</t>
  </si>
  <si>
    <t>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otlands län. På grund av begränsat underlag baseras bedömningen delvis på information för ett större geografiskt område. På fem års sikt förväntas efterfrågan vara oförändrad.</t>
  </si>
  <si>
    <t>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Blekinge län. På grund av begränsat underlag baseras bedömningen delvis på information för ett större geografiskt område. På fem års sikt förväntas efterfrågan vara oförändrad.</t>
  </si>
  <si>
    <t>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kåne län. På grund av begränsat underlag baseras bedömningen delvis på information för ett större geografiskt område. På fem års sikt förväntas efterfrågan vara oförändrad.</t>
  </si>
  <si>
    <t>Rekryteringssituationen för pedagoger inom kultur i Skån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Hallands län. På grund av begränsat underlag baseras bedömningen delvis på information för ett större geografiskt område. På fem års sikt förväntas efterfrågan vara oförändrad.</t>
  </si>
  <si>
    <t>Rekryteringssituationen för pedagoger inom kultur i Hal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ra Götalands län. På grund av begränsat underlag baseras bedömningen delvis på information för ett större geografiskt område. På fem års sikt förväntas efterfrågan vara oförändrad.</t>
  </si>
  <si>
    <t>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rmlands län. På grund av begränsat underlag baseras bedömningen delvis på information för ett större geografiskt område. På fem års sikt förväntas efterfrågan vara oförändrad.</t>
  </si>
  <si>
    <t>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rebro län. På grund av begränsat underlag baseras bedömningen delvis på information för ett större geografiskt område. På fem års sikt förväntas efterfrågan vara oförändrad.</t>
  </si>
  <si>
    <t>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manlands län. På grund av begränsat underlag baseras bedömningen delvis på information för ett större geografiskt område. På fem års sikt förväntas efterfrågan vara oförändrad.</t>
  </si>
  <si>
    <t>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Dalarnas län. På grund av begränsat underlag baseras bedömningen delvis på information för ett större geografiskt område. På fem års sikt förväntas efterfrågan vara oförändrad.</t>
  </si>
  <si>
    <t>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ävleborgs län. På grund av begränsat underlag baseras bedömningen delvis på information för ett större geografiskt område. På fem års sikt förväntas efterfrågan vara oförändrad.</t>
  </si>
  <si>
    <t>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ernorrlands län. På grund av begränsat underlag baseras bedömningen delvis på information för ett större geografiskt område. På fem års sikt förväntas efterfrågan vara oförändrad.</t>
  </si>
  <si>
    <t>Rekryteringssituationen för pedagoger inom kultur i Västernorr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Jämtlands län. På grund av begränsat underlag baseras bedömningen delvis på information för ett större geografiskt område. På fem års sikt förväntas efterfrågan vara oförändrad.</t>
  </si>
  <si>
    <t>Rekryteringssituationen för pedagoger inom kultur i Jäm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erbottens län. På grund av begränsat underlag baseras bedömningen delvis på information för ett större geografiskt område. På fem års sikt förväntas efterfrågan vara oförändrad.</t>
  </si>
  <si>
    <t>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Norrbottens län. På grund av begränsat underlag baseras bedömningen delvis på information för ett större geografiskt område. På fem års sikt förväntas efterfrågan vara oförändrad.</t>
  </si>
  <si>
    <t>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t>
  </si>
  <si>
    <t>SFI-lärare</t>
  </si>
  <si>
    <t>Nationellt bedöms möjligheterna till arbete som SFI-lärare vara medelstora. På fem års sikt förväntas efterfrågan vara oförändrad.</t>
  </si>
  <si>
    <t>Nationellt bedöms rekryteringssituationen för SFI-lärare kännetecknas av balans. På fem års sikt förväntas efterfrågan på SFI-lärare vara oförändrad.</t>
  </si>
  <si>
    <t>Möjligheterna till arbete som SFI-lärare bedöms vara medelstora i Stockholms län. På grund av begränsat underlag baseras bedömningen delvis på information för ett större geografiskt område. På fem års sikt förväntas efterfrågan vara oförändrad.</t>
  </si>
  <si>
    <t>Rekryteringssituationen för SFI-lärare i Stockholm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Uppsala län. På grund av begränsat underlag baseras bedömningen delvis på information för ett större geografiskt område. På fem års sikt förväntas efterfrågan vara oförändrad.</t>
  </si>
  <si>
    <t>Rekryteringssituationen för SFI-lärare i Uppsala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Södermanlands län. På grund av begränsat underlag baseras bedömningen delvis på information för ett större geografiskt område. På fem års sikt förväntas efterfrågan vara oförändrad.</t>
  </si>
  <si>
    <t>Rekryteringssituationen för SFI-lärare i Söderman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Östergötlands län. På grund av begränsat underlag baseras bedömningen delvis på information för ett större geografiskt område. På fem års sikt förväntas efterfrågan vara oförändrad.</t>
  </si>
  <si>
    <t>Rekryteringssituationen för SFI-lärare i Östergö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Jönköpings län. På grund av begränsat underlag baseras bedömningen delvis på information för ett större geografiskt område. På fem års sikt förväntas efterfrågan vara oförändrad.</t>
  </si>
  <si>
    <t>Rekryteringssituationen för SFI-lärare i Jönköpin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Kronobergs län. På grund av begränsat underlag baseras bedömningen delvis på information för ett större geografiskt område. På fem års sikt förväntas efterfrågan vara oförändrad.</t>
  </si>
  <si>
    <t>Rekryteringssituationen för SFI-lärare i Kronober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Kalmar län. På grund av begränsat underlag baseras bedömningen delvis på information för ett större geografiskt område. På fem års sikt förväntas efterfrågan vara oförändrad.</t>
  </si>
  <si>
    <t>Rekryteringssituationen för SFI-lärare i Kalmar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Gotlands län. På grund av begränsat underlag baseras bedömningen delvis på information för ett större geografiskt område. På fem års sikt förväntas efterfrågan vara oförändrad.</t>
  </si>
  <si>
    <t>Rekryteringssituationen för SFI-lärare i Go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Blekinge län. På grund av begränsat underlag baseras bedömningen delvis på information för ett större geografiskt område. På fem års sikt förväntas efterfrågan vara oförändrad.</t>
  </si>
  <si>
    <t>Rekryteringssituationen för SFI-lärare i Blekinge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Skåne län. På grund av begränsat underlag baseras bedömningen delvis på information för ett större geografiskt område. På fem års sikt förväntas efterfrågan vara oförändrad.</t>
  </si>
  <si>
    <t>Rekryteringssituationen för SFI-lärare i Skåne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Hallands län. På grund av begränsat underlag baseras bedömningen delvis på information för ett större geografiskt område. På fem års sikt förväntas efterfrågan vara oförändrad.</t>
  </si>
  <si>
    <t>Rekryteringssituationen för SFI-lärare i Hal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ra Götalands län. På grund av begränsat underlag baseras bedömningen delvis på information för ett större geografiskt område. På fem års sikt förväntas efterfrågan vara oförändrad.</t>
  </si>
  <si>
    <t>Rekryteringssituationen för SFI-lärare i Västra Göta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rmlands län. På grund av begränsat underlag baseras bedömningen delvis på information för ett större geografiskt område. På fem års sikt förväntas efterfrågan vara oförändrad.</t>
  </si>
  <si>
    <t>Rekryteringssituationen för SFI-lärare i Värm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Örebro län. På grund av begränsat underlag baseras bedömningen delvis på information för ett större geografiskt område. På fem års sikt förväntas efterfrågan vara oförändrad.</t>
  </si>
  <si>
    <t>Rekryteringssituationen för SFI-lärare i Örebro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manlands län. På grund av begränsat underlag baseras bedömningen delvis på information för ett större geografiskt område. På fem års sikt förväntas efterfrågan vara oförändrad.</t>
  </si>
  <si>
    <t>Rekryteringssituationen för SFI-lärare i Västman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Dalarnas län. På grund av begränsat underlag baseras bedömningen delvis på information för ett större geografiskt område. På fem års sikt förväntas efterfrågan vara oförändrad.</t>
  </si>
  <si>
    <t>Rekryteringssituationen för SFI-lärare i Dalarna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Gävleborgs län. På grund av begränsat underlag baseras bedömningen delvis på information för ett större geografiskt område. På fem års sikt förväntas efterfrågan vara oförändrad.</t>
  </si>
  <si>
    <t>Rekryteringssituationen för SFI-lärare i Gävlebor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ernorrlands län. På grund av begränsat underlag baseras bedömningen delvis på information för ett större geografiskt område. På fem års sikt förväntas efterfrågan vara oförändrad.</t>
  </si>
  <si>
    <t>Rekryteringssituationen för SFI-lärare i Västernorr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Jämtlands län. På grund av begränsat underlag baseras bedömningen delvis på information för ett större geografiskt område. På fem års sikt förväntas efterfrågan vara oförändrad.</t>
  </si>
  <si>
    <t>Rekryteringssituationen för SFI-lärare i Jäm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erbottens län. På grund av begränsat underlag baseras bedömningen delvis på information för ett större geografiskt område. På fem års sikt förväntas efterfrågan vara oförändrad.</t>
  </si>
  <si>
    <t>Rekryteringssituationen för SFI-lärare i Västerbotten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Norrbottens län. På grund av begränsat underlag baseras bedömningen delvis på information för ett större geografiskt område. På fem års sikt förväntas efterfrågan vara oförändrad.</t>
  </si>
  <si>
    <t>Rekryteringssituationen för SFI-lärare i Norrbottens län bedöms kännetecknas av balans. På grund av begränsat underlag baseras bedömningen delvis på information för ett större geografiskt område. På fem års sikt förväntas efterfrågan på SFI-lärare vara oförändrad.</t>
  </si>
  <si>
    <t>Speciallärare och specialpedagoger</t>
  </si>
  <si>
    <t>2351</t>
  </si>
  <si>
    <t>Speciallärare och specialpedagoger m.fl.</t>
  </si>
  <si>
    <t>Nationellt bedöms möjligheterna till arbete som speciallärare och specialpedagog vara stora. På fem års sikt förväntas efterfrågan vara oförändrad.</t>
  </si>
  <si>
    <t>Nationellt bedöms rekryteringssituationen för speciallärare och specialpedagoger kännetecknas av brist. På fem års sikt förväntas efterfrågan på speciallärare och specialpedagoger vara oförändrad.</t>
  </si>
  <si>
    <t>Möjligheterna till arbete som speciallärare och specialpedagog bedöms vara stora i Stockholms län. På grund av begränsat underlag baseras bedömningen delvis på information för ett större geografiskt område. På fem års sikt förväntas efterfrågan vara oförändrad.</t>
  </si>
  <si>
    <t>Rekryteringssituationen för speciallärare och specialpedagoger i Stockholm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Uppsala län. På grund av begränsat underlag baseras bedömningen delvis på information för ett större geografiskt område. På fem års sikt förväntas efterfrågan vara oförändrad.</t>
  </si>
  <si>
    <t>Rekryteringssituationen för speciallärare och specialpedagoger i Uppsala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Södermanlands län. På grund av begränsat underlag baseras bedömningen delvis på information för ett större geografiskt område. På fem års sikt förväntas efterfrågan vara oförändrad.</t>
  </si>
  <si>
    <t>Rekryteringssituationen för speciallärare och specialpedagoger i Söderman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Östergötlands län. På grund av begränsat underlag baseras bedömningen delvis på information för ett större geografiskt område. På fem års sikt förväntas efterfrågan vara oförändrad.</t>
  </si>
  <si>
    <t>Rekryteringssituationen för speciallärare och specialpedagoger i Östergö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Jönköpings län. På grund av begränsat underlag baseras bedömningen delvis på information för ett större geografiskt område. På fem års sikt förväntas efterfrågan vara oförändrad.</t>
  </si>
  <si>
    <t>Rekryteringssituationen för speciallärare och specialpedagoger i Jönköping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Kronobergs län. På grund av begränsat underlag baseras bedömningen delvis på information för ett större geografiskt område. På fem års sikt förväntas efterfrågan vara oförändrad.</t>
  </si>
  <si>
    <t>Rekryteringssituationen för speciallärare och specialpedagoger i Kronoberg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Kalmar län. På grund av begränsat underlag baseras bedömningen delvis på information för ett större geografiskt område. På fem års sikt förväntas efterfrågan vara oförändrad.</t>
  </si>
  <si>
    <t>Rekryteringssituationen för speciallärare och specialpedagoger i Kalmar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Gotlands län. På grund av begränsat underlag baseras bedömningen delvis på information för ett större geografiskt område. På fem års sikt förväntas efterfrågan vara oförändrad.</t>
  </si>
  <si>
    <t>Rekryteringssituationen för speciallärare och specialpedagoger i Go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Blekinge län. På grund av begränsat underlag baseras bedömningen delvis på information för ett större geografiskt område. På fem års sikt förväntas efterfrågan vara oförändrad.</t>
  </si>
  <si>
    <t>Rekryteringssituationen för speciallärare och specialpedagoger i Blekinge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Skåne län. På grund av begränsat underlag baseras bedömningen delvis på information för ett större geografiskt område. På fem års sikt förväntas efterfrågan vara oförändrad.</t>
  </si>
  <si>
    <t>Rekryteringssituationen för speciallärare och specialpedagoger i Skåne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Hallands län. På grund av begränsat underlag baseras bedömningen delvis på information för ett större geografiskt område. På fem års sikt förväntas efterfrågan vara oförändrad.</t>
  </si>
  <si>
    <t>Rekryteringssituationen för speciallärare och specialpedagoger i Hal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ra Götalands län. På grund av begränsat underlag baseras bedömningen delvis på information för ett större geografiskt område. På fem års sikt förväntas efterfrågan vara oförändrad.</t>
  </si>
  <si>
    <t>Rekryteringssituationen för speciallärare och specialpedagoger i Västra Göta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rmlands län. På grund av begränsat underlag baseras bedömningen delvis på information för ett större geografiskt område. På fem års sikt förväntas efterfrågan vara oförändrad.</t>
  </si>
  <si>
    <t>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Örebro län. På grund av begränsat underlag baseras bedömningen delvis på information för ett större geografiskt område. På fem års sikt förväntas efterfrågan vara oförändrad.</t>
  </si>
  <si>
    <t>Rekryteringssituationen för speciallärare och specialpedagoger i Örebro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manlands län. På grund av begränsat underlag baseras bedömningen delvis på information för ett större geografiskt område. På fem års sikt förväntas efterfrågan vara oförändrad.</t>
  </si>
  <si>
    <t>Rekryteringssituationen för speciallärare och specialpedagoger i Västman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Dalarnas län. På grund av begränsat underlag baseras bedömningen delvis på information för ett större geografiskt område. På fem års sikt förväntas efterfrågan vara oförändrad.</t>
  </si>
  <si>
    <t>Rekryteringssituationen för speciallärare och specialpedagoger i Dalarna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Gävleborgs län. På grund av begränsat underlag baseras bedömningen delvis på information för ett större geografiskt område. På fem års sikt förväntas efterfrågan vara oförändrad.</t>
  </si>
  <si>
    <t>Rekryteringssituationen för speciallärare och specialpedagoger i Gävleborg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norrlands län. På grund av begränsat underlag baseras bedömningen delvis på information för ett större geografiskt område. På fem års sikt förväntas efterfrågan vara oförändrad.</t>
  </si>
  <si>
    <t>Rekryteringssituationen för speciallärare och specialpedagoger i Västernorr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Jämtlands län. På grund av begränsat underlag baseras bedömningen delvis på information för ett större geografiskt område. På fem års sikt förväntas efterfrågan vara oförändrad.</t>
  </si>
  <si>
    <t>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bottens län. På grund av begränsat underlag baseras bedömningen delvis på information för ett större geografiskt område. På fem års sikt förväntas efterfrågan vara oförändrad.</t>
  </si>
  <si>
    <t>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Norrbottens län. På grund av begränsat underlag baseras bedömningen delvis på information för ett större geografiskt område. På fem års sikt förväntas efterfrågan vara oförändrad.</t>
  </si>
  <si>
    <t>Rekryteringssituationen för speciallärare och specialpedagoger i Norrbottens län bedöms kännetecknas av brist. På grund av begränsat underlag baseras bedömningen delvis på information för ett större geografiskt område. På fem års sikt förväntas efterfrågan på speciallärare och specialpedagoger vara oförändrad.</t>
  </si>
  <si>
    <t>Studie- och yrkesvägledare</t>
  </si>
  <si>
    <t>2352</t>
  </si>
  <si>
    <t>Nationellt bedöms möjligheterna till arbete som studie- och yrkesvägledare vara medelstora. På fem års sikt förväntas efterfrågan vara oförändrad.</t>
  </si>
  <si>
    <t>Nationellt bedöms rekryteringssituationen för studie- och yrkesvägledare kännetecknas av balans. På fem års sikt förväntas efterfrågan på studie- och yrkesvägledare vara oförändrad.</t>
  </si>
  <si>
    <t>Möjligheterna till arbete som studie- och yrkesvägledare bedöms vara medelstora i Stockholms län. På grund av begränsat underlag baseras bedömningen delvis på information för ett större geografiskt område. På fem års sikt förväntas efterfrågan vara oförändrad.</t>
  </si>
  <si>
    <t>Rekryteringssituationen för studie- och yrkesvägledare i Stockholm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Uppsala län. På grund av begränsat underlag baseras bedömningen delvis på information för ett större geografiskt område. På fem års sikt förväntas efterfrågan vara oförändrad.</t>
  </si>
  <si>
    <t>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Södermanlands län. På grund av begränsat underlag baseras bedömningen delvis på information för ett större geografiskt område. På fem års sikt förväntas efterfrågan vara oförändrad.</t>
  </si>
  <si>
    <t>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stergötlands län. På grund av begränsat underlag baseras bedömningen delvis på information för ett större geografiskt område. På fem års sikt förväntas efterfrågan vara oförändrad.</t>
  </si>
  <si>
    <t>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Jönköpings län. På grund av begränsat underlag baseras bedömningen delvis på information för ett större geografiskt område. På fem års sikt förväntas efterfrågan vara oförändrad.</t>
  </si>
  <si>
    <t>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ronobergs län. På grund av begränsat underlag baseras bedömningen delvis på information för ett större geografiskt område. På fem års sikt förväntas efterfrågan vara oförändrad.</t>
  </si>
  <si>
    <t>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almar län. På grund av begränsat underlag baseras bedömningen delvis på information för ett större geografiskt område. På fem års sikt förväntas efterfrågan vara oförändrad.</t>
  </si>
  <si>
    <t>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Gotlands län. På grund av begränsat underlag baseras bedömningen delvis på information för ett större geografiskt område. På fem års sikt förväntas efterfrågan vara oförändrad.</t>
  </si>
  <si>
    <t>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Blekinge län. På grund av begränsat underlag baseras bedömningen delvis på information för ett större geografiskt område. På fem års sikt förväntas efterfrågan vara oförändrad.</t>
  </si>
  <si>
    <t>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Skåne län. På grund av begränsat underlag baseras bedömningen delvis på information för ett större geografiskt område. På fem års sikt förväntas efterfrågan vara oförändrad.</t>
  </si>
  <si>
    <t>Rekryteringssituationen för studie- och yrkesvägledare i Skåne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Hallands län. På grund av begränsat underlag baseras bedömningen delvis på information för ett större geografiskt område. På fem års sikt förväntas efterfrågan vara oförändrad.</t>
  </si>
  <si>
    <t>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t>
  </si>
  <si>
    <t>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rmlands län. På grund av begränsat underlag baseras bedömningen delvis på information för ett större geografiskt område. På fem års sikt förväntas efterfrågan vara oförändrad.</t>
  </si>
  <si>
    <t>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rebro län. På grund av begränsat underlag baseras bedömningen delvis på information för ett större geografiskt område. På fem års sikt förväntas efterfrågan vara oförändrad.</t>
  </si>
  <si>
    <t>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manlands län. På grund av begränsat underlag baseras bedömningen delvis på information för ett större geografiskt område. På fem års sikt förväntas efterfrågan vara oförändrad.</t>
  </si>
  <si>
    <t>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Dalarnas län. På grund av begränsat underlag baseras bedömningen delvis på information för ett större geografiskt område. På fem års sikt förväntas efterfrågan vara oförändrad.</t>
  </si>
  <si>
    <t>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Gävleborgs län. På grund av begränsat underlag baseras bedömningen delvis på information för ett större geografiskt område. På fem års sikt förväntas efterfrågan vara oförändrad.</t>
  </si>
  <si>
    <t>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ernorrlands län. På grund av begränsat underlag baseras bedömningen delvis på information för ett större geografiskt område. På fem års sikt förväntas efterfrågan vara oförändrad.</t>
  </si>
  <si>
    <t>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Jämtlands län. På grund av begränsat underlag baseras bedömningen delvis på information för ett större geografiskt område. På fem års sikt förväntas efterfrågan vara oförändrad.</t>
  </si>
  <si>
    <t>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erbottens län. På grund av begränsat underlag baseras bedömningen delvis på information för ett större geografiskt område. På fem års sikt förväntas efterfrågan vara oförändrad.</t>
  </si>
  <si>
    <t>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Norrbottens län. På grund av begränsat underlag baseras bedömningen delvis på information för ett större geografiskt område. På fem års sikt förväntas efterfrågan vara oförändrad.</t>
  </si>
  <si>
    <t>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vara oförändrad.</t>
  </si>
  <si>
    <t>Trafiklärare</t>
  </si>
  <si>
    <t>3441</t>
  </si>
  <si>
    <t>Nationellt bedöms möjligheterna till arbete som trafiklärare vara stora. På fem års sikt förväntas efterfrågan vara oförändrad.</t>
  </si>
  <si>
    <t>Nationellt bedöms rekryteringssituationen för trafiklärare kännetecknas av brist. På fem års sikt förväntas efterfrågan på trafiklärare vara oförändrad.</t>
  </si>
  <si>
    <t>Möjligheterna till arbete som trafiklärare bedöms vara stora i Stockholms län. På grund av begränsat underlag baseras bedömningen delvis på information för ett större geografiskt område. På fem års sikt förväntas efterfrågan vara oförändrad.</t>
  </si>
  <si>
    <t>Rekryteringssituationen för trafiklärare i Stockholm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Uppsala län. På grund av begränsat underlag baseras bedömningen delvis på information för ett större geografiskt område. På fem års sikt förväntas efterfrågan minska jämfört med idag.</t>
  </si>
  <si>
    <t>Rekryteringssituationen för trafiklärare i Uppsala län bedöms kännetecknas av brist. På grund av begränsat underlag baseras bedömningen delvis på information för ett större geografiskt område. På fem års sikt förväntas efterfrågan på trafiklärare minska jämfört med idag.</t>
  </si>
  <si>
    <t>Möjligheterna till arbete som trafiklärare bedöms vara stora i Södermanlands län. På grund av begränsat underlag baseras bedömningen delvis på information för ett större geografiskt område. På fem års sikt förväntas efterfrågan vara oförändrad.</t>
  </si>
  <si>
    <t>Rekryteringssituationen för trafiklärare i Söderman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Östergötlands län. På grund av begränsat underlag baseras bedömningen delvis på information för ett större geografiskt område. På fem års sikt förväntas efterfrågan vara oförändrad.</t>
  </si>
  <si>
    <t>Rekryteringssituationen för trafiklärare i Östergöt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Jönköpings län. På grund av begränsat underlag baseras bedömningen delvis på information för ett större geografiskt område. På fem års sikt förväntas efterfrågan vara oförändrad.</t>
  </si>
  <si>
    <t>Rekryteringssituationen för trafiklär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t>
  </si>
  <si>
    <t>Möjligheterna till arbete som trafiklärare bedöms vara stora i Kronobergs län. På grund av begränsat underlag baseras bedömningen delvis på information för ett större geografiskt område. På fem års sikt förväntas efterfrågan vara oförändrad.</t>
  </si>
  <si>
    <t>Rekryteringssituationen för trafiklärare i Kronoberg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Kalmar län. På grund av begränsat underlag baseras bedömningen delvis på information för ett större geografiskt område. På fem års sikt förväntas efterfrågan vara oförändrad.</t>
  </si>
  <si>
    <t>Rekryteringssituationen för trafiklärare i Kalmar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Gotlands län. På grund av begränsat underlag baseras bedömningen delvis på information för ett större geografiskt område. På fem års sikt förväntas efterfrågan vara oförändrad.</t>
  </si>
  <si>
    <t>Rekryteringssituationen för trafiklärare i Got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Blekinge län. På grund av begränsat underlag baseras bedömningen delvis på information för ett större geografiskt område. På fem års sikt förväntas efterfrågan vara oförändrad.</t>
  </si>
  <si>
    <t>Rekryteringssituationen för trafiklärare i Blekinge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Skåne län. På grund av begränsat underlag baseras bedömningen delvis på information för ett större geografiskt område. På fem års sikt förväntas efterfrågan vara oförändrad.</t>
  </si>
  <si>
    <t>Rekryteringssituationen för trafiklärare i Skåne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Hallands län. På grund av begränsat underlag baseras bedömningen delvis på information för ett större geografiskt område. På fem års sikt förväntas efterfrågan vara oförändrad.</t>
  </si>
  <si>
    <t>Rekryteringssituationen för trafiklärare i Hal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ra Götalands län. På grund av begränsat underlag baseras bedömningen delvis på information för ett större geografiskt område. På fem års sikt förväntas efterfrågan vara oförändrad.</t>
  </si>
  <si>
    <t>Rekryteringssituationen för trafiklärare i Västra Göta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rmlands län. På grund av begränsat underlag baseras bedömningen delvis på information för ett större geografiskt område. På fem års sikt förväntas efterfrågan vara oförändrad.</t>
  </si>
  <si>
    <t>Rekryteringssituationen för trafiklär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t>
  </si>
  <si>
    <t>Möjligheterna till arbete som trafiklärare bedöms vara stora i Örebro län. På grund av begränsat underlag baseras bedömningen delvis på information för ett större geografiskt område. På fem års sikt förväntas efterfrågan vara oförändrad.</t>
  </si>
  <si>
    <t>Rekryteringssituationen för trafiklärare i Örebro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manlands län. På grund av begränsat underlag baseras bedömningen delvis på information för ett större geografiskt område. På fem års sikt förväntas efterfrågan vara oförändrad.</t>
  </si>
  <si>
    <t>Rekryteringssituationen för trafiklärare i Västman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Dalarnas län. På grund av begränsat underlag baseras bedömningen delvis på information för ett större geografiskt område. På fem års sikt förväntas efterfrågan vara oförändrad.</t>
  </si>
  <si>
    <t>Rekryteringssituationen för trafiklär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t>
  </si>
  <si>
    <t>Möjligheterna till arbete som trafiklärare bedöms vara stora i Gävleborgs län. På grund av begränsat underlag baseras bedömningen delvis på information för ett större geografiskt område. På fem års sikt förväntas efterfrågan vara oförändrad.</t>
  </si>
  <si>
    <t>Rekryteringssituationen för trafiklärare i Gävleborg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ernorrlands län. På grund av begränsat underlag baseras bedömningen delvis på information för ett större geografiskt område. På fem års sikt förväntas efterfrågan vara oförändrad.</t>
  </si>
  <si>
    <t>Rekryteringssituationen för trafiklärare i Västernorr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Jämtlands län. På grund av begränsat underlag baseras bedömningen delvis på information för ett större geografiskt område. På fem års sikt förväntas efterfrågan vara oförändrad.</t>
  </si>
  <si>
    <t>Rekryteringssituationen för trafiklärare i Jämtlands län bedöms kännetecknas av brist. På grund av begränsat underlag baseras bedömningen delvis på information för ett större geografiskt område. På fem års sikt förväntas efterfrågan på trafiklärare vara oförändrad.</t>
  </si>
  <si>
    <t>Möjligheterna till arbete som trafiklärare bedöms vara stora i Västerbottens län. På grund av begränsat underlag baseras bedömningen delvis på information för ett större geografiskt område. På fem års sikt förväntas efterfrågan vara oförändrad.</t>
  </si>
  <si>
    <t>Rekryteringssituationen för trafiklär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t>
  </si>
  <si>
    <t>Möjligheterna till arbete som trafiklärare bedöms vara stora i Norrbottens län. På grund av begränsat underlag baseras bedömningen delvis på information för ett större geografiskt område. På fem års sikt förväntas efterfrågan öka jämfört med idag.</t>
  </si>
  <si>
    <t>Rekryteringssituationen för trafiklär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öka jämfört med idag.</t>
  </si>
  <si>
    <t>Sanering och renhållning</t>
  </si>
  <si>
    <t>Bilrekonditionerare</t>
  </si>
  <si>
    <t>9120</t>
  </si>
  <si>
    <t>Bilrekonditionerare, fönsterputsare m.fl.</t>
  </si>
  <si>
    <t>Nationellt bedöms möjligheterna till arbete som bilrekonditionerare vara små. På fem års sikt förväntas efterfrågan öka jämfört med idag.</t>
  </si>
  <si>
    <t>Nationellt bedöms rekryteringssituationen för bilrekonditionerare kännetecknas av överskott. På fem års sikt förväntas efterfrågan på bilrekonditionerare öka jämfört med idag.</t>
  </si>
  <si>
    <t>Möjligheterna till arbete som bilrekonditionerare bedöms vara små i Stockholms län. På grund av begränsat underlag baseras bedömningen delvis på information för ett större geografiskt område. På fem års sikt förväntas efterfrågan vara oförändrad.</t>
  </si>
  <si>
    <t>Rekryteringssituationen för bilrekonditionerare i Stockholm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Uppsala län. På grund av begränsat underlag baseras bedömningen delvis på information för ett större geografiskt område. På fem års sikt förväntas efterfrågan vara oförändrad.</t>
  </si>
  <si>
    <t>Rekryteringssituationen för bilrekonditionerare i Uppsala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Södermanlands län. På grund av begränsat underlag baseras bedömningen delvis på information för ett större geografiskt område. På fem års sikt förväntas efterfrågan öka jämfört med idag.</t>
  </si>
  <si>
    <t>Rekryteringssituationen för bilrekonditionerare i Söderman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Östergötlands län. På grund av begränsat underlag baseras bedömningen delvis på information för ett större geografiskt område. På fem års sikt förväntas efterfrågan öka jämfört med idag.</t>
  </si>
  <si>
    <t>Rekryteringssituationen för bilrekonditionerare i Östergöt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Jönköpings län. På grund av begränsat underlag baseras bedömningen delvis på information för ett större geografiskt område. På fem års sikt förväntas efterfrågan öka jämfört med idag.</t>
  </si>
  <si>
    <t>Rekryteringssituationen för bilrekonditionerare i Jönköping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Kronobergs län. På grund av begränsat underlag baseras bedömningen delvis på information för ett större geografiskt område. På fem års sikt förväntas efterfrågan öka jämfört med idag.</t>
  </si>
  <si>
    <t>Rekryteringssituationen för bilrekonditionerare i Kronoberg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Kalmar län. På grund av begränsat underlag baseras bedömningen delvis på information för ett större geografiskt område. På fem års sikt förväntas efterfrågan öka jämfört med idag.</t>
  </si>
  <si>
    <t>Rekryteringssituationen för bilrekonditionerare i Kalmar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Gotlands län. På grund av begränsat underlag baseras bedömningen delvis på information för ett större geografiskt område. På fem års sikt förväntas efterfrågan öka jämfört med idag.</t>
  </si>
  <si>
    <t>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Blekinge län. På grund av begränsat underlag baseras bedömningen delvis på information för ett större geografiskt område. På fem års sikt förväntas efterfrågan öka jämfört med idag.</t>
  </si>
  <si>
    <t>Rekryteringssituationen för bilrekonditionerare i Blekinge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Skåne län. På grund av begränsat underlag baseras bedömningen delvis på information för ett större geografiskt område. På fem års sikt förväntas efterfrågan öka jämfört med idag.</t>
  </si>
  <si>
    <t>Rekryteringssituationen för bilrekonditionerare i Skåne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Hallands län. På grund av begränsat underlag baseras bedömningen delvis på information för ett större geografiskt område. På fem års sikt förväntas efterfrågan vara oförändrad.</t>
  </si>
  <si>
    <t>Rekryteringssituationen för bilrekonditionerare i Hal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Västra Götalands län. På grund av begränsat underlag baseras bedömningen delvis på information för ett större geografiskt område. På fem års sikt förväntas efterfrågan vara oförändrad.</t>
  </si>
  <si>
    <t>Rekryteringssituationen för bilrekonditionerare i Västra Göta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Värmlands län. På grund av begränsat underlag baseras bedömningen delvis på information för ett större geografiskt område. På fem års sikt förväntas efterfrågan öka jämfört med idag.</t>
  </si>
  <si>
    <t>Rekryteringssituationen för bilrekonditionerare i Värm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Örebro län. På grund av begränsat underlag baseras bedömningen delvis på information för ett större geografiskt område. På fem års sikt förväntas efterfrågan öka jämfört med idag.</t>
  </si>
  <si>
    <t>Rekryteringssituationen för bilrekonditionerare i Örebro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Västmanlands län. På grund av begränsat underlag baseras bedömningen delvis på information för ett större geografiskt område. På fem års sikt förväntas efterfrågan öka jämfört med idag.</t>
  </si>
  <si>
    <t>Rekryteringssituationen för bilrekonditionerare i Västman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Dalarnas län. På grund av begränsat underlag baseras bedömningen delvis på information för ett större geografiskt område. På fem års sikt förväntas efterfrågan öka jämfört med idag.</t>
  </si>
  <si>
    <t>Rekryteringssituationen för bilrekonditionerare i Dalarna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Gävleborgs län. På grund av begränsat underlag baseras bedömningen delvis på information för ett större geografiskt område. På fem års sikt förväntas efterfrågan öka jämfört med idag.</t>
  </si>
  <si>
    <t>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Västernorrlands län. På grund av begränsat underlag baseras bedömningen delvis på information för ett större geografiskt område. På fem års sikt förväntas efterfrågan öka jämfört med idag.</t>
  </si>
  <si>
    <t>Rekryteringssituationen för bilrekonditionerare i Västernorr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Jämtlands län. På grund av begränsat underlag baseras bedömningen delvis på information för ett större geografiskt område. På fem års sikt förväntas efterfrågan öka jämfört med idag.</t>
  </si>
  <si>
    <t>Rekryteringssituationen för bilrekonditionerare i Jämt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Västerbottens län. På grund av begränsat underlag baseras bedömningen delvis på information för ett större geografiskt område. På fem års sikt förväntas efterfrågan öka jämfört med idag.</t>
  </si>
  <si>
    <t>Rekryteringssituationen för bilrekonditionerare i Västerbotten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Norrbottens län. På grund av begränsat underlag baseras bedömningen delvis på information för ett större geografiskt område. På fem års sikt förväntas efterfrågan öka jämfört med idag.</t>
  </si>
  <si>
    <t>Rekryteringssituationen för bilrekonditionerare i Norrbottens län bedöms kännetecknas av överskott. På grund av begränsat underlag baseras bedömningen delvis på information för ett större geografiskt område. På fem års sikt förväntas efterfrågan på bilrekonditionerare öka jämfört med idag.</t>
  </si>
  <si>
    <t>Renhållnings- och återvinningsarbetare</t>
  </si>
  <si>
    <t>9610</t>
  </si>
  <si>
    <t>Nationellt bedöms möjligheterna till arbete som renhållnings- och återvinningsarbetare vara medelstora. På fem års sikt förväntas efterfrågan öka jämfört med idag, delvis till följd av ökat behov av kompetenser som krävs för grön omställning.</t>
  </si>
  <si>
    <t>Nationellt bedöms rekryteringssituationen för renhållnings- och återvinningsarbetare kännetecknas av balans.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Stockholms län. På grund av begränsat underlag baseras bedömningen delvis på information för ett större geografiskt område. På fem års sikt förväntas efterfrågan vara oförändrad.</t>
  </si>
  <si>
    <t>Rekryteringssituationen för renhållnings- och återvinningsarbetare i Stockholm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Uppsala län. På grund av begränsat underlag baseras bedömningen delvis på information för ett större geografiskt område. På fem års sikt förväntas efterfrågan vara oförändrad.</t>
  </si>
  <si>
    <t>Rekryteringssituationen för renhållnings- och återvinningsarbetare i Uppsala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Södermanlands län. På grund av begränsat underlag baseras bedömningen delvis på information för ett större geografiskt område. På fem års sikt förväntas efterfrågan vara oförändrad.</t>
  </si>
  <si>
    <t>Rekryteringssituationen för renhållnings- och återvinningsarbetare i Södermanland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Östergöt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Jönköping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Kronobergs län. På grund av begränsat underlag baseras bedömningen delvis på information för ett större geografiskt område. På fem års sikt förväntas efterfrågan vara oförändrad.</t>
  </si>
  <si>
    <t>Rekryteringssituationen för renhållnings- och återvinningsarbetare i Kronoberg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Kalmar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nhållnings- och återvinningsarbetare i Gotlands län bedöms kännetecknas av balans.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t>
  </si>
  <si>
    <t>Möjligheterna till arbete som renhållnings- och återvinningsarbet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Blekinge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Skåne län. På grund av begränsat underlag baseras bedömningen delvis på information för ett större geografiskt område. På fem års sikt förväntas efterfrågan vara oförändrad.</t>
  </si>
  <si>
    <t>Rekryteringssituationen för renhållnings- och återvinningsarbetare i Skåne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Hallands län. På grund av begränsat underlag baseras bedömningen delvis på information för ett större geografiskt område. På fem års sikt förväntas efterfrågan vara oförändrad.</t>
  </si>
  <si>
    <t>Rekryteringssituationen för renhållnings- och återvinningsarbetare i Halland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Västra Göta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Värmland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Örebro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små i Västmanlands län. På grund av begränsat underlag baseras bedömningen delvis på information för ett större geografiskt område. På fem års sikt förväntas efterfrågan vara oförändrad.</t>
  </si>
  <si>
    <t>Rekryteringssituationen för renhållnings- och återvinningsarbetare i Västman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Dalarnas län. På grund av begränsat underlag baseras bedömningen delvis på information för ett större geografiskt område. På fem års sikt förväntas efterfrågan vara oförändrad.</t>
  </si>
  <si>
    <t>Rekryteringssituationen för renhållnings- och återvinningsarbetare i Dalarna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Gävleborg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Västernorrland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Jämt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Västerbotten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Norrbotten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Saneringsarbetare</t>
  </si>
  <si>
    <t>7134</t>
  </si>
  <si>
    <t>Saneringsarbetare m.fl.</t>
  </si>
  <si>
    <t>Nationellt bedöms möjligheterna till arbete som saneringsarbetare vara medelstora. På fem års sikt förväntas efterfrågan öka jämfört med idag, delvis till följd av ökat behov av kompetenser som krävs för grön omställning.</t>
  </si>
  <si>
    <t>Nationellt bedöms rekryteringssituationen för saneringsarbetare kännetecknas av balans. På fem års sikt förväntas efterfrågan på saneringsarbetare öka jämfört med idag, delvis till följd av ökat behov av kompetenser som krävs för grön omställning.</t>
  </si>
  <si>
    <t>Möjligheterna till arbete som saneringsarbetare bedöms vara medelstora i Stockholms län. På grund av begränsat underlag baseras bedömningen delvis på information för ett större geografiskt område. På fem års sikt förväntas efterfrågan vara oförändrad.</t>
  </si>
  <si>
    <t>Rekryteringssituationen för saneringsarbetare i Stockholms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Uppsala län. På grund av begränsat underlag baseras bedömningen delvis på information för ett större geografiskt område. På fem års sikt förväntas efterfrågan vara oförändrad.</t>
  </si>
  <si>
    <t>Rekryteringssituationen för saneringsarbetare i Uppsala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Södermanlands län. På grund av begränsat underlag baseras bedömningen delvis på information för ett större geografiskt område. På fem års sikt förväntas efterfrågan vara oförändrad.</t>
  </si>
  <si>
    <t>Rekryteringssituationen för saneringsarbetare i Södermanlands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Östergötlands län. På grund av begränsat underlag baseras bedömningen delvis på information för ett större geografiskt område. På fem års sikt förväntas efterfrågan vara oförändrad.</t>
  </si>
  <si>
    <t>Rekryteringssituationen för saneringsarbetare i Östergötlands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Jönköping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Möjligheterna till arbete som saneringsarbet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Kronoberg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Möjligheterna till arbete som saneringsarbe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Kalmar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Möjligheterna till arbete som saneringsarbetare bedöms vara medelstora i Gotlands län. På grund av begränsat underlag baseras bedömningen delvis på information för ett större geografiskt område. På fem års sikt förväntas efterfrågan vara oförändrad.</t>
  </si>
  <si>
    <t>Rekryteringssituationen för saneringsarbetare i Gotlands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Blekinge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Möjligheterna till arbete som saneringsarbetare bedöms vara medelstora i Skåne län. På grund av begränsat underlag baseras bedömningen delvis på information för ett större geografiskt område. På fem års sikt förväntas efterfrågan vara oförändrad.</t>
  </si>
  <si>
    <t>Rekryteringssituationen för saneringsarbetare i Skåne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Hallands län. På grund av begränsat underlag baseras bedömningen delvis på information för ett större geografiskt område. På fem års sikt förväntas efterfrågan vara oförändrad.</t>
  </si>
  <si>
    <t>Rekryteringssituationen för saneringsarbetare i Hallands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Västra Götalands län. På grund av begränsat underlag baseras bedömningen delvis på information för ett större geografiskt område. På fem års sikt förväntas efterfrågan vara oförändrad.</t>
  </si>
  <si>
    <t>Rekryteringssituationen för saneringsarbetare i Västra Götalands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Värmland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Möjligheterna till arbete som saneringsarbetar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Örebro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Möjligheterna till arbete som saneringsarbetare bedöms vara medelstora i Västmanlands län. På grund av begränsat underlag baseras bedömningen delvis på information för ett större geografiskt område. På fem års sikt förväntas efterfrågan vara oförändrad.</t>
  </si>
  <si>
    <t>Rekryteringssituationen för saneringsarbetare i Västmanlands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Dalarnas län. På grund av begränsat underlag baseras bedömningen delvis på information för ett större geografiskt område. På fem års sikt förväntas efterfrågan vara oförändrad.</t>
  </si>
  <si>
    <t>Rekryteringssituationen för saneringsarbetare i Dalarnas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Gävleborg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Möjligheterna till arbete som saneringsarbet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Västernorrland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Möjligheterna till arbete som saneringsarbetare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Jämtland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Möjligheterna till arbete som saneringsarbetare bedöms vara medelstora i Västerbottens län. På grund av begränsat underlag baseras bedömningen delvis på information för ett större geografiskt område. På fem års sikt förväntas efterfrågan vara oförändrad.</t>
  </si>
  <si>
    <t>Rekryteringssituationen för saneringsarbetare i Västerbottens län bedöms kännetecknas av balans. På grund av begränsat underlag baseras bedömningen delvis på information för ett större geografiskt område. På fem års sikt förväntas efterfrågan på saneringsarbetare vara oförändrad.</t>
  </si>
  <si>
    <t>Möjligheterna till arbete som saneringsarbetar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Norrbotten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Städare</t>
  </si>
  <si>
    <t>9111</t>
  </si>
  <si>
    <t>Nationellt bedöms möjligheterna till arbete som städare vara stora. På fem års sikt förväntas efterfrågan öka jämfört med idag.</t>
  </si>
  <si>
    <t>Nationellt bedöms rekryteringssituationen för städare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öka jämfört med idag.</t>
  </si>
  <si>
    <t>Möjligheterna till arbete som städare bedöms vara stora i Stockholms län. På grund av begränsat underlag baseras bedömningen delvis på information för ett större geografiskt område. På fem års sikt förväntas efterfrågan vara oförändrad.</t>
  </si>
  <si>
    <t>Rekryteringssituationen för städare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Uppsala län. På grund av begränsat underlag baseras bedömningen delvis på information för ett större geografiskt område. På fem års sikt förväntas efterfrågan vara oförändrad.</t>
  </si>
  <si>
    <t>Rekryteringssituationen för städ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Södermanlands län. På grund av begränsat underlag baseras bedömningen delvis på information för ett större geografiskt område. På fem års sikt förväntas efterfrågan öka jämfört med idag.</t>
  </si>
  <si>
    <t>Rekryteringssituationen för städ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Östergötlands län. På grund av begränsat underlag baseras bedömningen delvis på information för ett större geografiskt område. På fem års sikt förväntas efterfrågan öka jämfört med idag.</t>
  </si>
  <si>
    <t>Rekryteringssituationen för städ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Jönköpings län. På grund av begränsat underlag baseras bedömningen delvis på information för ett större geografiskt område. På fem års sikt förväntas efterfrågan öka jämfört med idag.</t>
  </si>
  <si>
    <t>Rekryteringssituationen för städ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Kronobergs län. På grund av begränsat underlag baseras bedömningen delvis på information för ett större geografiskt område. På fem års sikt förväntas efterfrågan öka jämfört med idag.</t>
  </si>
  <si>
    <t>Rekryteringssituationen för städ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Kalmar län. På grund av begränsat underlag baseras bedömningen delvis på information för ett större geografiskt område. På fem års sikt förväntas efterfrågan öka jämfört med idag.</t>
  </si>
  <si>
    <t>Rekryteringssituationen för städ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Gotlands län. På grund av begränsat underlag baseras bedömningen delvis på information för ett större geografiskt område. På fem års sikt förväntas efterfrågan öka jämfört med idag.</t>
  </si>
  <si>
    <t>Rekryteringssituationen för städ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Blekinge län. På grund av begränsat underlag baseras bedömningen delvis på information för ett större geografiskt område. På fem års sikt förväntas efterfrågan öka jämfört med idag.</t>
  </si>
  <si>
    <t>Rekryteringssituationen för städ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Skåne län. På grund av begränsat underlag baseras bedömningen delvis på information för ett större geografiskt område. På fem års sikt förväntas efterfrågan vara oförändrad.</t>
  </si>
  <si>
    <t>Rekryteringssituationen för städare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Hallands län. På grund av begränsat underlag baseras bedömningen delvis på information för ett större geografiskt område. På fem års sikt förväntas efterfrågan vara oförändrad.</t>
  </si>
  <si>
    <t>Rekryteringssituationen för städare i Hal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Västra Götalands län. På grund av begränsat underlag baseras bedömningen delvis på information för ett större geografiskt område. På fem års sikt förväntas efterfrågan öka jämfört med idag.</t>
  </si>
  <si>
    <t>Rekryteringssituationen för städare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Värmlands län. På grund av begränsat underlag baseras bedömningen delvis på information för ett större geografiskt område. På fem års sikt förväntas efterfrågan öka jämfört med idag.</t>
  </si>
  <si>
    <t>Rekryteringssituationen för städare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Örebro län. På grund av begränsat underlag baseras bedömningen delvis på information för ett större geografiskt område. På fem års sikt förväntas efterfrågan öka jämfört med idag.</t>
  </si>
  <si>
    <t>Rekryteringssituationen för städ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Västmanlands län. På grund av begränsat underlag baseras bedömningen delvis på information för ett större geografiskt område. På fem års sikt förväntas efterfrågan öka jämfört med idag.</t>
  </si>
  <si>
    <t>Rekryteringssituationen för städ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Dalarnas län. På grund av begränsat underlag baseras bedömningen delvis på information för ett större geografiskt område. På fem års sikt förväntas efterfrågan öka jämfört med idag.</t>
  </si>
  <si>
    <t>Rekryteringssituationen för städ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Gävleborgs län. På grund av begränsat underlag baseras bedömningen delvis på information för ett större geografiskt område. På fem års sikt förväntas efterfrågan öka jämfört med idag.</t>
  </si>
  <si>
    <t>Rekryteringssituationen för städare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Västernorrlands län. På grund av begränsat underlag baseras bedömningen delvis på information för ett större geografiskt område. På fem års sikt förväntas efterfrågan öka jämfört med idag.</t>
  </si>
  <si>
    <t>Rekryteringssituationen för städare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Jämtlands län. På grund av begränsat underlag baseras bedömningen delvis på information för ett större geografiskt område. På fem års sikt förväntas efterfrågan öka jämfört med idag.</t>
  </si>
  <si>
    <t>Rekryteringssituationen för städare i Jäm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Västerbottens län. På grund av begränsat underlag baseras bedömningen delvis på information för ett större geografiskt område. På fem års sikt förväntas efterfrågan öka jämfört med idag.</t>
  </si>
  <si>
    <t>Rekryteringssituationen för städare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Norrbottens län. På grund av begränsat underlag baseras bedömningen delvis på information för ett större geografiskt område. På fem års sikt förväntas efterfrågan öka jämfört med idag.</t>
  </si>
  <si>
    <t>Rekryteringssituationen för städ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Socialt arbete</t>
  </si>
  <si>
    <t>Barnskötare</t>
  </si>
  <si>
    <t>5311</t>
  </si>
  <si>
    <t>Nationellt bedöms möjligheterna till arbete som barnskötare vara små. På fem års sikt förväntas efterfrågan minska jämfört med idag, delvis till följd av minskande barnkullar.</t>
  </si>
  <si>
    <t>Nationellt bedöms rekryteringssituationen för barnskötare kännetecknas av överskott. På fem års sikt förväntas efterfrågan på barnskötare minska jämfört med idag, delvis till följd av minskande barnkullar.</t>
  </si>
  <si>
    <t>Möjligheterna till arbete som barnskötare bedöms vara medelstora i Stockholms län. På grund av begränsat underlag baseras bedömningen delvis på information för ett större geografiskt område. På fem års sikt förväntas efterfrågan vara oförändrad.</t>
  </si>
  <si>
    <t>Rekryteringssituationen för barnskötare i Stockholm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Uppsala län. På grund av begränsat underlag baseras bedömningen delvis på information för ett större geografiskt område. På fem års sikt förväntas efterfrågan vara oförändrad.</t>
  </si>
  <si>
    <t>Rekryteringssituationen för barnskötare i Uppsala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Södermanlands län. På grund av begränsat underlag baseras bedömningen delvis på information för ett större geografiskt område. På fem års sikt förväntas efterfrågan vara oförändrad.</t>
  </si>
  <si>
    <t>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stergötlands län. På grund av begränsat underlag baseras bedömningen delvis på information för ett större geografiskt område. På fem års sikt förväntas efterfrågan vara oförändrad.</t>
  </si>
  <si>
    <t>Rekryteringssituationen för barnskötare i Östergöt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Jönköpings län. På grund av begränsat underlag baseras bedömningen delvis på information för ett större geografiskt område. På fem års sikt förväntas efterfrågan vara oförändrad.</t>
  </si>
  <si>
    <t>Rekryteringssituationen för barnskötare i Jönköpin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Kronobergs län. På grund av begränsat underlag baseras bedömningen delvis på information för ett större geografiskt område. På fem års sikt förväntas efterfrågan vara oförändrad.</t>
  </si>
  <si>
    <t>Rekryteringssituationen för barnskötare i Kronobe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Kalmar län. På grund av begränsat underlag baseras bedömningen delvis på information för ett större geografiskt område. På fem års sikt förväntas efterfrågan vara oförändrad.</t>
  </si>
  <si>
    <t>Rekryteringssituationen för barnskötare i Kalmar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Gotlands län. På grund av begränsat underlag baseras bedömningen delvis på information för ett större geografiskt område. På fem års sikt förväntas efterfrågan vara oförändrad.</t>
  </si>
  <si>
    <t>Rekryteringssituationen för barnskötare i Got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Blekinge län. På grund av begränsat underlag baseras bedömningen delvis på information för ett större geografiskt område. På fem års sikt förväntas efterfrågan vara oförändrad.</t>
  </si>
  <si>
    <t>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Skåne län. På grund av begränsat underlag baseras bedömningen delvis på information för ett större geografiskt område. På fem års sikt förväntas efterfrågan vara oförändrad.</t>
  </si>
  <si>
    <t>Rekryteringssituationen för barnskötare i Skåne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Hallands län. På grund av begränsat underlag baseras bedömningen delvis på information för ett större geografiskt område. På fem års sikt förväntas efterfrågan vara oförändrad.</t>
  </si>
  <si>
    <t>Rekryteringssituationen för barnskötare i Hal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Västra Götalands län. På grund av begränsat underlag baseras bedömningen delvis på information för ett större geografiskt område. På fem års sikt förväntas efterfrågan vara oförändrad.</t>
  </si>
  <si>
    <t>Rekryteringssituationen för barnskötare i Västra Göta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rmlands län. På grund av begränsat underlag baseras bedömningen delvis på information för ett större geografiskt område. På fem års sikt förväntas efterfrågan vara oförändrad.</t>
  </si>
  <si>
    <t>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rebro län. På grund av begränsat underlag baseras bedömningen delvis på information för ett större geografiskt område. På fem års sikt förväntas efterfrågan vara oförändrad.</t>
  </si>
  <si>
    <t>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manlands län. På grund av begränsat underlag baseras bedömningen delvis på information för ett större geografiskt område. På fem års sikt förväntas efterfrågan vara oförändrad.</t>
  </si>
  <si>
    <t>Rekryteringssituationen för barnskötare i Väst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Dalarnas län. På grund av begränsat underlag baseras bedömningen delvis på information för ett större geografiskt område. På fem års sikt förväntas efterfrågan vara oförändrad.</t>
  </si>
  <si>
    <t>Rekryteringssituationen för barnskötare i Dalarna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Gävleborgs län. På grund av begränsat underlag baseras bedömningen delvis på information för ett större geografiskt område. På fem års sikt förväntas efterfrågan vara oförändrad.</t>
  </si>
  <si>
    <t>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ernorrlands län. På grund av begränsat underlag baseras bedömningen delvis på information för ett större geografiskt område. På fem års sikt förväntas efterfrågan vara oförändrad.</t>
  </si>
  <si>
    <t>Rekryteringssituationen för barnskötare i Västernorr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Jämtlands län. På grund av begränsat underlag baseras bedömningen delvis på information för ett större geografiskt område. På fem års sikt förväntas efterfrågan vara oförändrad.</t>
  </si>
  <si>
    <t>Rekryteringssituationen för barnskötare i Jämt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medelstora i Västerbottens län. På grund av begränsat underlag baseras bedömningen delvis på information för ett större geografiskt område. På fem års sikt förväntas efterfrågan vara oförändrad.</t>
  </si>
  <si>
    <t>Rekryteringssituationen för barnskötare i Västerbotten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medelstora i Norrbottens län. På grund av begränsat underlag baseras bedömningen delvis på information för ett större geografiskt område. På fem års sikt förväntas efterfrågan vara oförändrad.</t>
  </si>
  <si>
    <t>Rekryteringssituationen för barnskötare i Norrbottens län bedöms kännetecknas av balans. På grund av begränsat underlag baseras bedömningen delvis på information för ett större geografiskt område. På fem års sikt förväntas efterfrågan på barnskötare vara oförändrad.</t>
  </si>
  <si>
    <t>Behandlingsassistenter och socialpedagoger</t>
  </si>
  <si>
    <t>3411</t>
  </si>
  <si>
    <t>Behandlingsassistenter och socialpedagoger m.fl.</t>
  </si>
  <si>
    <t>Nationellt bedöms möjligheterna till arbete som behandlingsassistent och socialpedagog vara stora. På fem års sikt förväntas efterfrågan öka jämfört med idag.</t>
  </si>
  <si>
    <t>Nationellt bedöms rekryteringssituationen för behandlingsassistenter och socialpedagoger kännetecknas av rekryteringssvårigheter. Det finns samtidigt ett potentiellt utbud av personer som nyligen har arbetat inom yrket. Brist på arbetskraft kan förekomma. På fem års sikt förväntas efterfrågan på behandlingsassistenter och socialpedagoger öka jämfört med idag.</t>
  </si>
  <si>
    <t>Möjligheterna till arbete som behandlingsassistent och socialpedagog bedöms vara stora i Stockholms län. På grund av begränsat underlag baseras bedömningen delvis på information för ett större geografiskt område. På fem års sikt förväntas efterfrågan öka jämfört med idag.</t>
  </si>
  <si>
    <t>Rekryteringssituationen för behandlingsassistenter och socialpedagog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Uppsala län. På grund av begränsat underlag baseras bedömningen delvis på information för ett större geografiskt område. På fem års sikt förväntas efterfrågan öka jämfört med idag.</t>
  </si>
  <si>
    <t>Rekryteringssituationen för behandlingsassistenter och socialpedagog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Södermanlands län. På grund av begränsat underlag baseras bedömningen delvis på information för ett större geografiskt område. På fem års sikt förväntas efterfrågan öka jämfört med idag.</t>
  </si>
  <si>
    <t>Rekryteringssituationen för behandlingsassistenter och socialpedagog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Östergötlands län. På grund av begränsat underlag baseras bedömningen delvis på information för ett större geografiskt område. På fem års sikt förväntas efterfrågan öka jämfört med idag.</t>
  </si>
  <si>
    <t>Rekryteringssituationen för behandlingsassistenter och socialpedagog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Jönköpings län. På grund av begränsat underlag baseras bedömningen delvis på information för ett större geografiskt område. På fem års sikt förväntas efterfrågan öka jämfört med idag.</t>
  </si>
  <si>
    <t>Rekryteringssituationen för behandlingsassistenter och socialpedagog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Kronobergs län. På grund av begränsat underlag baseras bedömningen delvis på information för ett större geografiskt område. På fem års sikt förväntas efterfrågan öka jämfört med idag.</t>
  </si>
  <si>
    <t>Rekryteringssituationen för behandlingsassistenter och socialpedagog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Kalmar län. På grund av begränsat underlag baseras bedömningen delvis på information för ett större geografiskt område. På fem års sikt förväntas efterfrågan öka jämfört med idag.</t>
  </si>
  <si>
    <t>Rekryteringssituationen för behandlingsassistenter och socialpedagog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Gotlands län. På grund av begränsat underlag baseras bedömningen delvis på information för ett större geografiskt område. På fem års sikt förväntas efterfrågan öka jämfört med idag.</t>
  </si>
  <si>
    <t>Rekryteringssituationen för behandlingsassistenter och socialpedagoger i Gotlands län bedöms kännetecknas av brist.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Blekinge län. På grund av begränsat underlag baseras bedömningen delvis på information för ett större geografiskt område. På fem års sikt förväntas efterfrågan öka jämfört med idag.</t>
  </si>
  <si>
    <t>Rekryteringssituationen för behandlingsassistenter och socialpedagog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Skåne län. På grund av begränsat underlag baseras bedömningen delvis på information för ett större geografiskt område. På fem års sikt förväntas efterfrågan öka jämfört med idag.</t>
  </si>
  <si>
    <t>Rekryteringssituationen för behandlingsassistenter och socialpedagoger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Hallands län. På grund av begränsat underlag baseras bedömningen delvis på information för ett större geografiskt område. På fem års sikt förväntas efterfrågan öka jämfört med idag.</t>
  </si>
  <si>
    <t>Rekryteringssituationen för behandlingsassistenter och socialpedagog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Västra Götalands län. På grund av begränsat underlag baseras bedömningen delvis på information för ett större geografiskt område. På fem års sikt förväntas efterfrågan öka jämfört med idag.</t>
  </si>
  <si>
    <t>Rekryteringssituationen för behandlingsassistenter och socialpedagog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Värmlands län. På grund av begränsat underlag baseras bedömningen delvis på information för ett större geografiskt område. På fem års sikt förväntas efterfrågan öka jämfört med idag.</t>
  </si>
  <si>
    <t>Rekryteringssituationen för behandlingsassistenter och socialpedagoger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Örebro län. På grund av begränsat underlag baseras bedömningen delvis på information för ett större geografiskt område. På fem års sikt förväntas efterfrågan öka jämfört med idag.</t>
  </si>
  <si>
    <t>Rekryteringssituationen för behandlingsassistenter och socialpedagog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Västmanlands län. På grund av begränsat underlag baseras bedömningen delvis på information för ett större geografiskt område. På fem års sikt förväntas efterfrågan öka jämfört med idag.</t>
  </si>
  <si>
    <t>Rekryteringssituationen för behandlingsassistenter och socialpedagog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Dalarnas län. På grund av begränsat underlag baseras bedömningen delvis på information för ett större geografiskt område. På fem års sikt förväntas efterfrågan öka jämfört med idag.</t>
  </si>
  <si>
    <t>Rekryteringssituationen för behandlingsassistenter och social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Gävleborgs län. På grund av begränsat underlag baseras bedömningen delvis på information för ett större geografiskt område. På fem års sikt förväntas efterfrågan öka jämfört med idag.</t>
  </si>
  <si>
    <t>Rekryteringssituationen för behandlingsassistenter och socialpedagog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Västernorrlands län. På grund av begränsat underlag baseras bedömningen delvis på information för ett större geografiskt område. På fem års sikt förväntas efterfrågan öka jämfört med idag.</t>
  </si>
  <si>
    <t>Rekryteringssituationen för behandlingsassistenter och socialpedagog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Jämtlands län. På grund av begränsat underlag baseras bedömningen delvis på information för ett större geografiskt område. På fem års sikt förväntas efterfrågan öka jämfört med idag.</t>
  </si>
  <si>
    <t>Rekryteringssituationen för behandlingsassistenter och socialpedagog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Västerbottens län. På grund av begränsat underlag baseras bedömningen delvis på information för ett större geografiskt område. På fem års sikt förväntas efterfrågan öka jämfört med idag.</t>
  </si>
  <si>
    <t>Rekryteringssituationen för behandlingsassistenter och social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Norrbottens län. På grund av begränsat underlag baseras bedömningen delvis på information för ett större geografiskt område. På fem års sikt förväntas efterfrågan öka jämfört med idag.</t>
  </si>
  <si>
    <t>Rekryteringssituationen för behandlingsassistenter och socialpedagog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Biståndsbedömare</t>
  </si>
  <si>
    <t>2663</t>
  </si>
  <si>
    <t>Biståndsbedömare m.fl.</t>
  </si>
  <si>
    <t>Nationellt bedöms möjligheterna till arbete som biståndsbedömare vara medelstora. På fem års sikt förväntas efterfrågan öka jämfört med idag, delvis till följd av en åldrande befolkning.</t>
  </si>
  <si>
    <t>Nationellt bedöms rekryteringssituationen för biståndsbedömare kännetecknas av balans. På fem års sikt förväntas efterfrågan på biståndsbedömare öka jämfört med idag, delvis till följd av en åldrande befolkning.</t>
  </si>
  <si>
    <t>Möjligheterna till arbete som biståndsbedömare bedöms vara medel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tockholm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Uppsala län. På grund av begränsat underlag baseras bedömningen delvis på information för ett större geografiskt område. På fem års sikt förväntas efterfrågan vara oförändrad.</t>
  </si>
  <si>
    <t>Rekryteringssituationen för biståndsbedömare i Uppsala län bedöms kännetecknas av balans. På grund av begränsat underlag baseras bedömningen delvis på information för ett större geografiskt område. På fem års sikt förväntas efterfrågan på biståndsbedömare vara oförändrad.</t>
  </si>
  <si>
    <t>Möjligheterna till arbete som biståndsbedömare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öder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Östergö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Jönköpin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Kronobe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Kalmar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Go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Bleking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kån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Hal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ra Göta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rm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Örebro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Dalarna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Gävlebo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ernorr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Jäm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e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Nor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Diakoner</t>
  </si>
  <si>
    <t>2672</t>
  </si>
  <si>
    <t>Nationellt bedöms möjligheterna till arbete som diakon vara stora. På fem års sikt förväntas efterfrågan öka jämfört med idag, delvis till följd av en åldrande befolkning.</t>
  </si>
  <si>
    <t>Nationellt bedöms rekryteringssituationen för diakoner kännetecknas av brist. På fem års sikt förväntas efterfrågan på diakoner öka jämfört med idag, delvis till följd av en åldrande befolkning.</t>
  </si>
  <si>
    <t>Möjligheterna till arbete som diakon bedöms vara stora i Stockholms län. På grund av begränsat underlag baseras bedömningen delvis på information för ett större geografiskt område. På fem års sikt förväntas efterfrågan vara oförändrad.</t>
  </si>
  <si>
    <t>Rekryteringssituationen för diakoner i Stockholms län bedöms kännetecknas av brist. På grund av begränsat underlag baseras bedömningen delvis på information för ett större geografiskt område. På fem års sikt förväntas efterfrågan på diakoner vara oförändrad.</t>
  </si>
  <si>
    <t>Möjligheterna till arbete som diakon bedöms vara stora i Uppsala län. På grund av begränsat underlag baseras bedömningen delvis på information för ett större geografiskt område. På fem års sikt förväntas efterfrågan minska jämfört med idag.</t>
  </si>
  <si>
    <t>Rekryteringssituationen för diakoner i Uppsala län bedöms kännetecknas av brist. På grund av begränsat underlag baseras bedömningen delvis på information för ett större geografiskt område. På fem års sikt förväntas efterfrågan på diakoner minska jämfört med idag.</t>
  </si>
  <si>
    <t>Möjligheterna till arbete som diakon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Söderman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Östergöt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Jönköping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Kronoberg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Kalmar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Got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Blekinge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Skåne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Hal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Västra Götalands län. På grund av begränsat underlag baseras bedömningen delvis på information för ett större geografiskt område. På fem års sikt förväntas efterfrågan vara oförändrad.</t>
  </si>
  <si>
    <t>Rekryteringssituationen för diakoner i Västra Götalands län bedöms kännetecknas av brist. På grund av begränsat underlag baseras bedömningen delvis på information för ett större geografiskt område. På fem års sikt förväntas efterfrågan på diakoner vara oförändrad.</t>
  </si>
  <si>
    <t>Möjligheterna till arbete som diakon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Värm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Örebro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Västman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Dalarna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Gävleborg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Västernorr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Jämt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Västerbotten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Norrbottens län bedöms kännetecknas av brist. På grund av begränsat underlag baseras bedömningen delvis på information för ett större geografiskt område. På fem års sikt förväntas efterfrågan på diakoner öka jämfört med idag, delvis till följd av en åldrande befolkning.</t>
  </si>
  <si>
    <t>Friskvårdskonsulter och hälsopedagoger</t>
  </si>
  <si>
    <t>3424</t>
  </si>
  <si>
    <t>Friskvårdskonsulenter och hälsopedagoger m.fl.</t>
  </si>
  <si>
    <t>Nationellt bedöms möjligheterna till arbete som friskvårdskonsult och hälsopedagog vara stora. På fem års sikt förväntas efterfrågan öka jämfört med idag.</t>
  </si>
  <si>
    <t>Nationellt bedöms rekryteringssituationen för friskvårdskonsulter och hälsopedagoger kännetecknas av rekryteringssvårigheter. Det finns samtidigt ett potentiellt utbud av personer som är arbetslösa och söker jobb inom yrket samt personer som nyligen har arbetat inom yrket. Brist på arbetskraft kan förekomma. På fem års sikt förväntas efterfrågan på friskvårdskonsulter och hälsopedagoger öka jämfört med idag.</t>
  </si>
  <si>
    <t>Möjligheterna till arbete som friskvårdskonsult och hälsopedagog bedöms vara stora i Stockholms län. På grund av begränsat underlag baseras bedömningen delvis på information för ett större geografiskt område. På fem års sikt förväntas efterfrågan vara oförändrad.</t>
  </si>
  <si>
    <t>Rekryteringssituationen för friskvårdskonsulter och hälsopedagoger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tora i Uppsala län. På grund av begränsat underlag baseras bedömningen delvis på information för ett större geografiskt område. På fem års sikt förväntas efterfrågan vara oförändrad.</t>
  </si>
  <si>
    <t>Rekryteringssituationen för friskvårdskonsulter och hälsopedagog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tora i Södermanlands län. På grund av begränsat underlag baseras bedömningen delvis på information för ett större geografiskt område. På fem års sikt förväntas efterfrågan öka jämfört med idag.</t>
  </si>
  <si>
    <t>Rekryteringssituationen för friskvårdskonsulter och hälsopedagoge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tora i Östergötlands län. På grund av begränsat underlag baseras bedömningen delvis på information för ett större geografiskt område. På fem års sikt förväntas efterfrågan öka jämfört med idag.</t>
  </si>
  <si>
    <t>Rekryteringssituationen för friskvårdskonsulter och hälsopedagog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Jönköpings län. På grund av begränsat underlag baseras bedömningen delvis på information för ett större geografiskt område. På fem års sikt förväntas efterfrågan öka jämfört med idag.</t>
  </si>
  <si>
    <t>Rekryteringssituationen för friskvårdskonsulter och hälsopedagoger i Jönköping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Kronobergs län. På grund av begränsat underlag baseras bedömningen delvis på information för ett större geografiskt område. På fem års sikt förväntas efterfrågan vara oförändrad.</t>
  </si>
  <si>
    <t>Rekryteringssituationen för friskvårdskonsulter och hälsopedagoger i Kronoberg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Kalmar län. På grund av begränsat underlag baseras bedömningen delvis på information för ett större geografiskt område. På fem års sikt förväntas efterfrågan öka jämfört med idag.</t>
  </si>
  <si>
    <t>Rekryteringssituationen för friskvårdskonsulter och hälsopedagoger i Kalmar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Gotlands län. På grund av begränsat underlag baseras bedömningen delvis på information för ett större geografiskt område. På fem års sikt förväntas efterfrågan öka jämfört med idag.</t>
  </si>
  <si>
    <t>Rekryteringssituationen för friskvårdskonsulter och hälsopedagoger i Gotland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Blekinge län. På grund av begränsat underlag baseras bedömningen delvis på information för ett större geografiskt område. På fem års sikt förväntas efterfrågan öka jämfört med idag.</t>
  </si>
  <si>
    <t>Rekryteringssituationen för friskvårdskonsulter och hälsopedagoger i Blekinge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Skåne län. På grund av begränsat underlag baseras bedömningen delvis på information för ett större geografiskt område. På fem års sikt förväntas efterfrågan vara oförändrad.</t>
  </si>
  <si>
    <t>Rekryteringssituationen för friskvårdskonsulter och hälsopedagoger i Skåne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Hallands län. På grund av begränsat underlag baseras bedömningen delvis på information för ett större geografiskt område. På fem års sikt förväntas efterfrågan vara oförändrad.</t>
  </si>
  <si>
    <t>Rekryteringssituationen för friskvårdskonsulter och hälsopedagoger i Hal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medelstora i Västra Götalands län. På grund av begränsat underlag baseras bedömningen delvis på information för ett större geografiskt område. På fem års sikt förväntas efterfrågan vara oförändrad.</t>
  </si>
  <si>
    <t>Rekryteringssituationen för friskvårdskonsulter och hälsopedagoger i Västra Götalands län bedöms kännetecknas av balans.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tora i Värmlands län. På grund av begränsat underlag baseras bedömningen delvis på information för ett större geografiskt område. På fem års sikt förväntas efterfrågan öka jämfört med idag.</t>
  </si>
  <si>
    <t>Rekryteringssituationen för friskvårdskonsulter och hälsopedagog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tora i Örebro län. På grund av begränsat underlag baseras bedömningen delvis på information för ett större geografiskt område. På fem års sikt förväntas efterfrågan öka jämfört med idag.</t>
  </si>
  <si>
    <t>Rekryteringssituationen för friskvårdskonsulter och hälsopedagog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tora i Västmanlands län. På grund av begränsat underlag baseras bedömningen delvis på information för ett större geografiskt område. På fem års sikt förväntas efterfrågan vara oförändrad.</t>
  </si>
  <si>
    <t>Rekryteringssituationen för friskvårdskonsulter och hälsopedagoger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tora i Dalarnas län. På grund av begränsat underlag baseras bedömningen delvis på information för ett större geografiskt område. På fem års sikt förväntas efterfrågan öka jämfört med idag.</t>
  </si>
  <si>
    <t>Rekryteringssituationen för friskvårdskonsulter och hälsopedagoger i Dalarna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tora i Gävleborgs län. På grund av begränsat underlag baseras bedömningen delvis på information för ett större geografiskt område. På fem års sikt förväntas efterfrågan öka jämfört med idag.</t>
  </si>
  <si>
    <t>Rekryteringssituationen för friskvårdskonsulter och hälsopedagoger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tora i Västernorrlands län. På grund av begränsat underlag baseras bedömningen delvis på information för ett större geografiskt område. På fem års sikt förväntas efterfrågan öka jämfört med idag.</t>
  </si>
  <si>
    <t>Rekryteringssituationen för friskvårdskonsulter och hälsopedagog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tora i Jämtlands län. På grund av begränsat underlag baseras bedömningen delvis på information för ett större geografiskt område. På fem års sikt förväntas efterfrågan öka jämfört med idag.</t>
  </si>
  <si>
    <t>Rekryteringssituationen för friskvårdskonsulter och hälsopedagoger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tora i Västerbottens län. På grund av begränsat underlag baseras bedömningen delvis på information för ett större geografiskt område. På fem års sikt förväntas efterfrågan öka jämfört med idag.</t>
  </si>
  <si>
    <t>Rekryteringssituationen för friskvårdskonsulter och hälso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tora i Norrbottens län. På grund av begränsat underlag baseras bedömningen delvis på information för ett större geografiskt område. På fem års sikt förväntas efterfrågan öka jämfört med idag.</t>
  </si>
  <si>
    <t>Rekryteringssituationen för friskvårdskonsulter och hälsopedagog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t>
  </si>
  <si>
    <t>Fritidsledare</t>
  </si>
  <si>
    <t>3423</t>
  </si>
  <si>
    <t>Fritidsledare m.fl.</t>
  </si>
  <si>
    <t>Nationellt bedöms möjligheterna till arbete som fritidsledare vara små. På fem års sikt förväntas efterfrågan öka jämfört med idag, delvis till följd av ökande barnkullar.</t>
  </si>
  <si>
    <t>Nationellt bedöms rekryteringssituationen för fritidsledare kännetecknas av överskott. På fem års sikt förväntas efterfrågan på fritidsledare öka jämfört med idag, delvis till följd av ökande barnkullar.</t>
  </si>
  <si>
    <t>Möjligheterna till arbete som fritidsledare bedöms vara stora i Stockholms län. På grund av begränsat underlag baseras bedömningen delvis på information för ett större geografiskt område. På fem års sikt förväntas efterfrågan vara oförändrad.</t>
  </si>
  <si>
    <t>Rekryteringssituationen för fritidsledare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ledare vara oförändrad.</t>
  </si>
  <si>
    <t>Möjligheterna till arbete som fritidsledare bedöms vara medelstora i Uppsala län. På grund av begränsat underlag baseras bedömningen delvis på information för ett större geografiskt område. På fem års sikt förväntas efterfrågan vara oförändrad.</t>
  </si>
  <si>
    <t>Rekryteringssituationen för fritidsledare i Uppsala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Södermanland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Södermanland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Östergötland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Östergötland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medelstora i Jönköping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Jönköpings län bedöms kännetecknas av balans.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Kronobergs län. På grund av begränsat underlag baseras bedömningen delvis på information för ett större geografiskt område. På fem års sikt förväntas efterfrågan vara oförändrad.</t>
  </si>
  <si>
    <t>Rekryteringssituationen för fritidsledare i Kronoberg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Kalmar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Kalmar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medelstora i Gotland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Gotlands län bedöms kännetecknas av balans.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Blekinge län. På grund av begränsat underlag baseras bedömningen delvis på information för ett större geografiskt område. På fem års sikt förväntas efterfrågan öka jämfört med idag.</t>
  </si>
  <si>
    <t>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t>
  </si>
  <si>
    <t>Möjligheterna till arbete som fritidsledare bedöms vara små i Skåne län. På grund av begränsat underlag baseras bedömningen delvis på information för ett större geografiskt område. På fem års sikt förväntas efterfrågan vara oförändrad.</t>
  </si>
  <si>
    <t>Rekryteringssituationen för fritidsledare i Skåne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Hallands län. På grund av begränsat underlag baseras bedömningen delvis på information för ett större geografiskt område. På fem års sikt förväntas efterfrågan vara oförändrad.</t>
  </si>
  <si>
    <t>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stra Götalands län. På grund av begränsat underlag baseras bedömningen delvis på information för ett större geografiskt område. På fem års sikt förväntas efterfrågan vara oförändrad.</t>
  </si>
  <si>
    <t>Rekryteringssituationen för fritidsledare i Västra Göta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rmland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Värmlands län bedöms kännetecknas av balans.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Örebro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Örebro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Västmanlands län. På grund av begränsat underlag baseras bedömningen delvis på information för ett större geografiskt område. På fem års sikt förväntas efterfrågan vara oförändrad.</t>
  </si>
  <si>
    <t>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Dalarnas län. På grund av begränsat underlag baseras bedömningen delvis på information för ett större geografiskt område. På fem års sikt förväntas efterfrågan öka jämfört med idag.</t>
  </si>
  <si>
    <t>Rekryteringssituationen för fritidsledare i Dalarnas län bedöms kännetecknas av balans. På grund av begränsat underlag baseras bedömningen delvis på information för ett större geografiskt område. På fem års sikt förväntas efterfrågan på fritidsledare öka jämfört med idag.</t>
  </si>
  <si>
    <t>Möjligheterna till arbete som fritidsledare bedöms vara små i Gävleborg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Gävleborg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medelstora i Västernorrlands län. På grund av begränsat underlag baseras bedömningen delvis på information för ett större geografiskt område. På fem års sikt förväntas efterfrågan öka jämfört med idag.</t>
  </si>
  <si>
    <t>Rekryteringssituationen för fritidsledare i Västernorrlands län bedöms kännetecknas av balans. På grund av begränsat underlag baseras bedömningen delvis på information för ett större geografiskt område. På fem års sikt förväntas efterfrågan på fritidsledare öka jämfört med idag.</t>
  </si>
  <si>
    <t>Möjligheterna till arbete som fritidsledare bedöms vara medelstora i Jämtlands län. På grund av begränsat underlag baseras bedömningen delvis på information för ett större geografiskt område. På fem års sikt förväntas efterfrågan öka jämfört med idag.</t>
  </si>
  <si>
    <t>Rekryteringssituationen för fritidsledare i Jämtlands län bedöms kännetecknas av balans. På grund av begränsat underlag baseras bedömningen delvis på information för ett större geografiskt område. På fem års sikt förväntas efterfrågan på fritidsledare öka jämfört med idag.</t>
  </si>
  <si>
    <t>Möjligheterna till arbete som fritidsledare bedöms vara medelstora i Västerbotten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Västerbottens län bedöms kännetecknas av balans.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medelstora i Norrbottens län. På grund av begränsat underlag baseras bedömningen delvis på information för ett större geografiskt område. På fem års sikt förväntas efterfrågan öka jämfört med idag.</t>
  </si>
  <si>
    <t>Rekryteringssituationen för fritidsledare i Norrbottens län bedöms kännetecknas av balans. På grund av begränsat underlag baseras bedömningen delvis på information för ett större geografiskt område. På fem års sikt förväntas efterfrågan på fritidsledare öka jämfört med idag.</t>
  </si>
  <si>
    <t>Frivårds- och integrationshandläggare</t>
  </si>
  <si>
    <t>2669</t>
  </si>
  <si>
    <t>Övriga yrken inom socialt arbete</t>
  </si>
  <si>
    <t>Nationellt bedöms möjligheterna till arbete som frivårds- och integrationshandläggare vara medelstora. På fem års sikt förväntas efterfrågan öka jämfört med idag.</t>
  </si>
  <si>
    <t>Nationellt bedöms rekryteringssituationen för frivårds- och integrationshandläggare kännetecknas av balans. På fem års sikt förväntas efterfrågan på frivårds- och integrationshandläggare öka jämfört med idag.</t>
  </si>
  <si>
    <t>Möjligheterna till arbete som frivårds- och integrationshandläggare bedöms vara medelstora i Stockholms län. På grund av begränsat underlag baseras bedömningen delvis på information för ett större geografiskt område. På fem års sikt förväntas efterfrågan öka jämfört med idag.</t>
  </si>
  <si>
    <t>Rekryteringssituationen för frivårds- och integrationshandläggare i Stockholm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Uppsala län. På grund av begränsat underlag baseras bedömningen delvis på information för ett större geografiskt område. På fem års sikt förväntas efterfrågan vara oförändrad.</t>
  </si>
  <si>
    <t>Rekryteringssituationen för frivårds- och integrationshandläggare i Uppsala län bedöms kännetecknas av balans. På grund av begränsat underlag baseras bedömningen delvis på information för ett större geografiskt område. På fem års sikt förväntas efterfrågan på frivårds- och integrationshandläggare vara oförändrad.</t>
  </si>
  <si>
    <t>Möjligheterna till arbete som frivårds- och integrationshandläggare bedöms vara medelstora i Södermanlands län. På grund av begränsat underlag baseras bedömningen delvis på information för ett större geografiskt område. På fem års sikt förväntas efterfrågan öka jämfört med idag.</t>
  </si>
  <si>
    <t>Rekryteringssituationen för frivårds- och integrationshandläggare i Söderman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Östergötlands län. På grund av begränsat underlag baseras bedömningen delvis på information för ett större geografiskt område. På fem års sikt förväntas efterfrågan öka jämfört med idag.</t>
  </si>
  <si>
    <t>Rekryteringssituationen för frivårds- och integrationshandläggare i Östergö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t>
  </si>
  <si>
    <t>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t>
  </si>
  <si>
    <t>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t>
  </si>
  <si>
    <t>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t>
  </si>
  <si>
    <t>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t>
  </si>
  <si>
    <t>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stora i Skåne län. På grund av begränsat underlag baseras bedömningen delvis på information för ett större geografiskt område. På fem års sikt förväntas efterfrågan öka jämfört med idag.</t>
  </si>
  <si>
    <t>Rekryteringssituationen för frivårds- och integrationshandläggare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stora i Hallands län. På grund av begränsat underlag baseras bedömningen delvis på information för ett större geografiskt område. På fem års sikt förväntas efterfrågan öka jämfört med idag.</t>
  </si>
  <si>
    <t>Rekryteringssituationen för frivårds- och integrationshandlägg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stora i Västra Götalands län. På grund av begränsat underlag baseras bedömningen delvis på information för ett större geografiskt område. På fem års sikt förväntas efterfrågan öka jämfört med idag.</t>
  </si>
  <si>
    <t>Rekryteringssituationen för frivårds- och integrationshandläggare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rmlands län. På grund av begränsat underlag baseras bedömningen delvis på information för ett större geografiskt område. På fem års sikt förväntas efterfrågan öka jämfört med idag.</t>
  </si>
  <si>
    <t>Rekryteringssituationen för frivårds- och integrationshandläggare i Värm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Örebro län. På grund av begränsat underlag baseras bedömningen delvis på information för ett större geografiskt område. På fem års sikt förväntas efterfrågan öka jämfört med idag.</t>
  </si>
  <si>
    <t>Rekryteringssituationen för frivårds- och integrationshandläggare i Örebro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manlands län. På grund av begränsat underlag baseras bedömningen delvis på information för ett större geografiskt område. På fem års sikt förväntas efterfrågan öka jämfört med idag.</t>
  </si>
  <si>
    <t>Rekryteringssituationen för frivårds- och integrationshandläggare i Västman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Dalarnas län. På grund av begränsat underlag baseras bedömningen delvis på information för ett större geografiskt område. På fem års sikt förväntas efterfrågan öka jämfört med idag.</t>
  </si>
  <si>
    <t>Rekryteringssituationen för frivårds- och integrationshandläggare i Dalarna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Gävleborgs län. På grund av begränsat underlag baseras bedömningen delvis på information för ett större geografiskt område. På fem års sikt förväntas efterfrågan öka jämfört med idag.</t>
  </si>
  <si>
    <t>Rekryteringssituationen för frivårds- och integrationshandläggare i Gävlebor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ernorrlands län. På grund av begränsat underlag baseras bedömningen delvis på information för ett större geografiskt område. På fem års sikt förväntas efterfrågan öka jämfört med idag.</t>
  </si>
  <si>
    <t>Rekryteringssituationen för frivårds- och integrationshandläggare i Västernorr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Jämtlands län. På grund av begränsat underlag baseras bedömningen delvis på information för ett större geografiskt område. På fem års sikt förväntas efterfrågan öka jämfört med idag.</t>
  </si>
  <si>
    <t>Rekryteringssituationen för frivårds- och integrationshandläggare i Jäm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erbottens län. På grund av begränsat underlag baseras bedömningen delvis på information för ett större geografiskt område. På fem års sikt förväntas efterfrågan öka jämfört med idag.</t>
  </si>
  <si>
    <t>Rekryteringssituationen för frivårds- och integrationshandläggare i Västerbotten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Norrbottens län. På grund av begränsat underlag baseras bedömningen delvis på information för ett större geografiskt område. På fem års sikt förväntas efterfrågan öka jämfört med idag.</t>
  </si>
  <si>
    <t>Rekryteringssituationen för frivårds- och integrationshandläggare i Norrbottens län bedöms kännetecknas av balans. På grund av begränsat underlag baseras bedömningen delvis på information för ett större geografiskt område. På fem års sikt förväntas efterfrågan på frivårds- och integrationshandläggare öka jämfört med idag.</t>
  </si>
  <si>
    <t>Kuratorer</t>
  </si>
  <si>
    <t>2662</t>
  </si>
  <si>
    <t>Nationellt bedöms möjligheterna till arbete som kurator vara medelstora. På fem års sikt förväntas efterfrågan öka jämfört med idag.</t>
  </si>
  <si>
    <t>Nationellt bedöms rekryteringssituationen för kuratorer kännetecknas av balans. På fem års sikt förväntas efterfrågan på kuratorer öka jämfört med idag.</t>
  </si>
  <si>
    <t>Möjligheterna till arbete som kurator bedöms vara medelstora i Stockholms län. På grund av begränsat underlag baseras bedömningen delvis på information för ett större geografiskt område. På fem års sikt förväntas efterfrågan öka jämfört med idag.</t>
  </si>
  <si>
    <t>Rekryteringssituationen för kuratorer i Stockholm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Uppsala län. På grund av begränsat underlag baseras bedömningen delvis på information för ett större geografiskt område. På fem års sikt förväntas efterfrågan vara oförändrad.</t>
  </si>
  <si>
    <t>Rekryteringssituationen för kuratorer i Uppsala län bedöms kännetecknas av balans. På grund av begränsat underlag baseras bedömningen delvis på information för ett större geografiskt område. På fem års sikt förväntas efterfrågan på kuratorer vara oförändrad.</t>
  </si>
  <si>
    <t>Möjligheterna till arbete som kurator bedöms vara medelstora i Södermanlands län. På grund av begränsat underlag baseras bedömningen delvis på information för ett större geografiskt område. På fem års sikt förväntas efterfrågan öka jämfört med idag.</t>
  </si>
  <si>
    <t>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Östergötlands län. På grund av begränsat underlag baseras bedömningen delvis på information för ett större geografiskt område. På fem års sikt förväntas efterfrågan öka jämfört med idag.</t>
  </si>
  <si>
    <t>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Jönköpings län. På grund av begränsat underlag baseras bedömningen delvis på information för ett större geografiskt område. På fem års sikt förväntas efterfrågan öka jämfört med idag.</t>
  </si>
  <si>
    <t>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Kronobergs län. På grund av begränsat underlag baseras bedömningen delvis på information för ett större geografiskt område. På fem års sikt förväntas efterfrågan öka jämfört med idag.</t>
  </si>
  <si>
    <t>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Kalmar län. På grund av begränsat underlag baseras bedömningen delvis på information för ett större geografiskt område. På fem års sikt förväntas efterfrågan öka jämfört med idag.</t>
  </si>
  <si>
    <t>Rekryteringssituationen för kuratorer i Kalmar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Gotlands län. På grund av begränsat underlag baseras bedömningen delvis på information för ett större geografiskt område. På fem års sikt förväntas efterfrågan öka jämfört med idag.</t>
  </si>
  <si>
    <t>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Blekinge län. På grund av begränsat underlag baseras bedömningen delvis på information för ett större geografiskt område. På fem års sikt förväntas efterfrågan öka jämfört med idag.</t>
  </si>
  <si>
    <t>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Skåne län. På grund av begränsat underlag baseras bedömningen delvis på information för ett större geografiskt område. På fem års sikt förväntas efterfrågan öka jämfört med idag.</t>
  </si>
  <si>
    <t>Rekryteringssituationen för kuratorer i Skåne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stora i Hallands län. På grund av begränsat underlag baseras bedömningen delvis på information för ett större geografiskt område. På fem års sikt förväntas efterfrågan öka jämfört med idag.</t>
  </si>
  <si>
    <t>Rekryteringssituationen för kuratorer i Hallands län bedöms kännetecknas av brist. På grund av begränsat underlag baseras bedömningen delvis på information för ett större geografiskt område. På fem års sikt förväntas efterfrågan på kuratorer öka jämfört med idag.</t>
  </si>
  <si>
    <t>Möjligheterna till arbete som kurator bedöms vara medelstora i Västra Götalands län. På grund av begränsat underlag baseras bedömningen delvis på information för ett större geografiskt område. På fem års sikt förväntas efterfrågan öka jämfört med idag.</t>
  </si>
  <si>
    <t>Rekryteringssituationen för kuratorer i Västra Göta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rmlands län. På grund av begränsat underlag baseras bedömningen delvis på information för ett större geografiskt område. På fem års sikt förväntas efterfrågan öka jämfört med idag.</t>
  </si>
  <si>
    <t>Rekryteringssituationen för kuratorer i Värm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Örebro län. På grund av begränsat underlag baseras bedömningen delvis på information för ett större geografiskt område. På fem års sikt förväntas efterfrågan öka jämfört med idag.</t>
  </si>
  <si>
    <t>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manlands län. På grund av begränsat underlag baseras bedömningen delvis på information för ett större geografiskt område. På fem års sikt förväntas efterfrågan öka jämfört med idag.</t>
  </si>
  <si>
    <t>Rekryteringssituationen för kuratorer i Västman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Dalarnas län. På grund av begränsat underlag baseras bedömningen delvis på information för ett större geografiskt område. På fem års sikt förväntas efterfrågan öka jämfört med idag.</t>
  </si>
  <si>
    <t>Rekryteringssituationen för kuratorer i Dalarna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Gävleborgs län. På grund av begränsat underlag baseras bedömningen delvis på information för ett större geografiskt område. På fem års sikt förväntas efterfrågan öka jämfört med idag.</t>
  </si>
  <si>
    <t>Rekryteringssituationen för kuratorer i Gävlebor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ernorrlands län. På grund av begränsat underlag baseras bedömningen delvis på information för ett större geografiskt område. På fem års sikt förväntas efterfrågan öka jämfört med idag.</t>
  </si>
  <si>
    <t>Rekryteringssituationen för kuratorer i Västernorr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Jämtlands län. På grund av begränsat underlag baseras bedömningen delvis på information för ett större geografiskt område. På fem års sikt förväntas efterfrågan öka jämfört med idag.</t>
  </si>
  <si>
    <t>Rekryteringssituationen för kuratorer i Jäm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erbottens län. På grund av begränsat underlag baseras bedömningen delvis på information för ett större geografiskt område. På fem års sikt förväntas efterfrågan öka jämfört med idag.</t>
  </si>
  <si>
    <t>Rekryteringssituationen för kuratorer i Västerbotten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Norrbottens län. På grund av begränsat underlag baseras bedömningen delvis på information för ett större geografiskt område. På fem års sikt förväntas efterfrågan öka jämfört med idag.</t>
  </si>
  <si>
    <t>Rekryteringssituationen för kuratorer i Norrbottens län bedöms kännetecknas av balans. På grund av begränsat underlag baseras bedömningen delvis på information för ett större geografiskt område. På fem års sikt förväntas efterfrågan på kuratorer öka jämfört med idag.</t>
  </si>
  <si>
    <t>Personliga assistenter</t>
  </si>
  <si>
    <t>5343</t>
  </si>
  <si>
    <t>Nationellt bedöms möjligheterna till arbete som personlig assistent vara stora. På fem års sikt förväntas efterfrågan öka jämfört med idag.</t>
  </si>
  <si>
    <t>Nationellt bedöms rekryteringssituationen för personliga assistenter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Stockholms län. På grund av begränsat underlag baseras bedömningen delvis på information för ett större geografiskt område. På fem års sikt förväntas efterfrågan öka jämfört med idag.</t>
  </si>
  <si>
    <t>Rekryteringssituationen för personliga assistenter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Uppsala län. På grund av begränsat underlag baseras bedömningen delvis på information för ett större geografiskt område. På fem års sikt förväntas efterfrågan öka jämfört med idag.</t>
  </si>
  <si>
    <t>Rekryteringssituationen för personliga assistenter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Södermanlands län. På grund av begränsat underlag baseras bedömningen delvis på information för ett större geografiskt område. På fem års sikt förväntas efterfrågan öka jämfört med idag.</t>
  </si>
  <si>
    <t>Rekryteringssituationen för personliga assistent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Östergötlands län. På grund av begränsat underlag baseras bedömningen delvis på information för ett större geografiskt område. På fem års sikt förväntas efterfrågan öka jämfört med idag.</t>
  </si>
  <si>
    <t>Rekryteringssituationen för personliga assistent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Jönköpings län. På grund av begränsat underlag baseras bedömningen delvis på information för ett större geografiskt område. På fem års sikt förväntas efterfrågan öka jämfört med idag.</t>
  </si>
  <si>
    <t>Rekryteringssituationen för personliga 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Kronobergs län. På grund av begränsat underlag baseras bedömningen delvis på information för ett större geografiskt område. På fem års sikt förväntas efterfrågan öka jämfört med idag.</t>
  </si>
  <si>
    <t>Rekryteringssituationen för personliga 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Kalmar län. På grund av begränsat underlag baseras bedömningen delvis på information för ett större geografiskt område. På fem års sikt förväntas efterfrågan öka jämfört med idag.</t>
  </si>
  <si>
    <t>Rekryteringssituationen för personliga assisten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Gotlands län. På grund av begränsat underlag baseras bedömningen delvis på information för ett större geografiskt område. På fem års sikt förväntas efterfrågan öka jämfört med idag.</t>
  </si>
  <si>
    <t>Rekryteringssituationen för personliga assisten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Blekinge län. På grund av begränsat underlag baseras bedömningen delvis på information för ett större geografiskt område. På fem års sikt förväntas efterfrågan öka jämfört med idag.</t>
  </si>
  <si>
    <t>Rekryteringssituationen för personliga assisten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Skåne län. På grund av begränsat underlag baseras bedömningen delvis på information för ett större geografiskt område. På fem års sikt förväntas efterfrågan öka jämfört med idag.</t>
  </si>
  <si>
    <t>Rekryteringssituationen för personliga assistent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Hallands län. På grund av begränsat underlag baseras bedömningen delvis på information för ett större geografiskt område. På fem års sikt förväntas efterfrågan öka jämfört med idag.</t>
  </si>
  <si>
    <t>Rekryteringssituationen för personliga assisten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ra Götalands län. På grund av begränsat underlag baseras bedömningen delvis på information för ett större geografiskt område. På fem års sikt förväntas efterfrågan öka jämfört med idag.</t>
  </si>
  <si>
    <t>Rekryteringssituationen för personliga assistent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rmlands län. På grund av begränsat underlag baseras bedömningen delvis på information för ett större geografiskt område. På fem års sikt förväntas efterfrågan öka jämfört med idag.</t>
  </si>
  <si>
    <t>Rekryteringssituationen för personliga assistent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Örebro län. På grund av begränsat underlag baseras bedömningen delvis på information för ett större geografiskt område. På fem års sikt förväntas efterfrågan öka jämfört med idag.</t>
  </si>
  <si>
    <t>Rekryteringssituationen för personliga assistent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manlands län. På grund av begränsat underlag baseras bedömningen delvis på information för ett större geografiskt område. På fem års sikt förväntas efterfrågan öka jämfört med idag.</t>
  </si>
  <si>
    <t>Rekryteringssituationen för personliga assistent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Dalarnas län. På grund av begränsat underlag baseras bedömningen delvis på information för ett större geografiskt område. På fem års sikt förväntas efterfrågan öka jämfört med idag.</t>
  </si>
  <si>
    <t>Rekryteringssituationen för personliga assisten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Gävleborgs län. På grund av begränsat underlag baseras bedömningen delvis på information för ett större geografiskt område. På fem års sikt förväntas efterfrågan öka jämfört med idag.</t>
  </si>
  <si>
    <t>Rekryteringssituationen för personliga assistent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ernorrlands län. På grund av begränsat underlag baseras bedömningen delvis på information för ett större geografiskt område. På fem års sikt förväntas efterfrågan öka jämfört med idag.</t>
  </si>
  <si>
    <t>Rekryteringssituationen för personliga assisten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Jämtlands län. På grund av begränsat underlag baseras bedömningen delvis på information för ett större geografiskt område. På fem års sikt förväntas efterfrågan öka jämfört med idag.</t>
  </si>
  <si>
    <t>Rekryteringssituationen för personliga assistent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erbottens län. På grund av begränsat underlag baseras bedömningen delvis på information för ett större geografiskt område. På fem års sikt förväntas efterfrågan öka jämfört med idag.</t>
  </si>
  <si>
    <t>Rekryteringssituationen för personliga assistent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Norrbottens län. På grund av begränsat underlag baseras bedömningen delvis på information för ett större geografiskt område. På fem års sikt förväntas efterfrågan öka jämfört med idag.</t>
  </si>
  <si>
    <t>Rekryteringssituationen för personliga assisten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Socialsekreterare</t>
  </si>
  <si>
    <t>2661</t>
  </si>
  <si>
    <t>Nationellt bedöms möjligheterna till arbete som socialsekreterare vara medelstora. På fem års sikt förväntas efterfrågan öka jämfört med idag.</t>
  </si>
  <si>
    <t>Nationellt bedöms rekryteringssituationen för socialsekreterare kännetecknas av balans. På fem års sikt förväntas efterfrågan på socialsekreterare öka jämfört med idag.</t>
  </si>
  <si>
    <t>Möjligheterna till arbete som socialsekreterare bedöms vara medelstora i Stockholms län. På grund av begränsat underlag baseras bedömningen delvis på information för ett större geografiskt område. På fem års sikt förväntas efterfrågan öka jämfört med idag.</t>
  </si>
  <si>
    <t>Rekryteringssituationen för socialsekreterare i Stockholm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Uppsala län. På grund av begränsat underlag baseras bedömningen delvis på information för ett större geografiskt område. På fem års sikt förväntas efterfrågan vara oförändrad.</t>
  </si>
  <si>
    <t>Rekryteringssituationen för socialsekreterare i Uppsala län bedöms kännetecknas av balans. På grund av begränsat underlag baseras bedömningen delvis på information för ett större geografiskt område. På fem års sikt förväntas efterfrågan på socialsekreterare vara oförändrad.</t>
  </si>
  <si>
    <t>Möjligheterna till arbete som socialsekreterare bedöms vara medelstora i Södermanlands län. På grund av begränsat underlag baseras bedömningen delvis på information för ett större geografiskt område. På fem års sikt förväntas efterfrågan öka jämfört med idag.</t>
  </si>
  <si>
    <t>Rekryteringssituationen för socialsekreterare i Söderman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Östergötlands län. På grund av begränsat underlag baseras bedömningen delvis på information för ett större geografiskt område. På fem års sikt förväntas efterfrågan öka jämfört med idag.</t>
  </si>
  <si>
    <t>Rekryteringssituationen för socialsekreterare i Östergöt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Jönköpings län. På grund av begränsat underlag baseras bedömningen delvis på information för ett större geografiskt område. På fem års sikt förväntas efterfrågan öka jämfört med idag.</t>
  </si>
  <si>
    <t>Rekryteringssituationen för socialsekreterare i Jönköping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Kronobergs län. På grund av begränsat underlag baseras bedömningen delvis på information för ett större geografiskt område. På fem års sikt förväntas efterfrågan öka jämfört med idag.</t>
  </si>
  <si>
    <t>Rekryteringssituationen för socialsekreterare i Kronoberg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Kalmar län. På grund av begränsat underlag baseras bedömningen delvis på information för ett större geografiskt område. På fem års sikt förväntas efterfrågan öka jämfört med idag.</t>
  </si>
  <si>
    <t>Rekryteringssituationen för socialsekreterare i Kalmar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Gotlands län. På grund av begränsat underlag baseras bedömningen delvis på information för ett större geografiskt område. På fem års sikt förväntas efterfrågan öka jämfört med idag.</t>
  </si>
  <si>
    <t>Rekryteringssituationen för socialsekreterare i Got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Blekinge län. På grund av begränsat underlag baseras bedömningen delvis på information för ett större geografiskt område. På fem års sikt förväntas efterfrågan öka jämfört med idag.</t>
  </si>
  <si>
    <t>Rekryteringssituationen för socialsekreterare i Blekinge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Skåne län. På grund av begränsat underlag baseras bedömningen delvis på information för ett större geografiskt område. På fem års sikt förväntas efterfrågan öka jämfört med idag.</t>
  </si>
  <si>
    <t>Rekryteringssituationen för socialsekreterare i Skåne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Hallands län. På grund av begränsat underlag baseras bedömningen delvis på information för ett större geografiskt område. På fem års sikt förväntas efterfrågan öka jämfört med idag.</t>
  </si>
  <si>
    <t>Rekryteringssituationen för socialsekreterare i Hal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ra Götalands län. På grund av begränsat underlag baseras bedömningen delvis på information för ett större geografiskt område. På fem års sikt förväntas efterfrågan öka jämfört med idag.</t>
  </si>
  <si>
    <t>Rekryteringssituationen för socialsekreterare i Västra Göta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rmlands län. På grund av begränsat underlag baseras bedömningen delvis på information för ett större geografiskt område. På fem års sikt förväntas efterfrågan öka jämfört med idag.</t>
  </si>
  <si>
    <t>Rekryteringssituationen för socialsekreterare i Värm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Örebro län. På grund av begränsat underlag baseras bedömningen delvis på information för ett större geografiskt område. På fem års sikt förväntas efterfrågan öka jämfört med idag.</t>
  </si>
  <si>
    <t>Rekryteringssituationen för socialsekreterare i Örebro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manlands län. På grund av begränsat underlag baseras bedömningen delvis på information för ett större geografiskt område. På fem års sikt förväntas efterfrågan öka jämfört med idag.</t>
  </si>
  <si>
    <t>Rekryteringssituationen för socialsekreterare i Västman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Dalarnas län. På grund av begränsat underlag baseras bedömningen delvis på information för ett större geografiskt område. På fem års sikt förväntas efterfrågan öka jämfört med idag.</t>
  </si>
  <si>
    <t>Rekryteringssituationen för socialsekreterare i Dalarna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Gävleborgs län. På grund av begränsat underlag baseras bedömningen delvis på information för ett större geografiskt område. På fem års sikt förväntas efterfrågan öka jämfört med idag.</t>
  </si>
  <si>
    <t>Rekryteringssituationen för socialsekreterare i Gävleborg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ernorrlands län. På grund av begränsat underlag baseras bedömningen delvis på information för ett större geografiskt område. På fem års sikt förväntas efterfrågan öka jämfört med idag.</t>
  </si>
  <si>
    <t>Rekryteringssituationen för socialsekreterare i Västernorr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Jämtlands län. På grund av begränsat underlag baseras bedömningen delvis på information för ett större geografiskt område. På fem års sikt förväntas efterfrågan öka jämfört med idag.</t>
  </si>
  <si>
    <t>Rekryteringssituationen för socialsekreterare i Jämt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erbottens län. På grund av begränsat underlag baseras bedömningen delvis på information för ett större geografiskt område. På fem års sikt förväntas efterfrågan öka jämfört med idag.</t>
  </si>
  <si>
    <t>Rekryteringssituationen för socialsekreterare i Västerbotten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Norrbottens län. På grund av begränsat underlag baseras bedömningen delvis på information för ett större geografiskt område. På fem års sikt förväntas efterfrågan öka jämfört med idag.</t>
  </si>
  <si>
    <t>Rekryteringssituationen för socialsekreterare i Norrbottens län bedöms kännetecknas av balans. På grund av begränsat underlag baseras bedömningen delvis på information för ett större geografiskt område. På fem års sikt förväntas efterfrågan på socialsekreterare öka jämfört med idag.</t>
  </si>
  <si>
    <t>Vårdare och stödassistenter</t>
  </si>
  <si>
    <t>5342</t>
  </si>
  <si>
    <t>Vårdare, boendestödjare</t>
  </si>
  <si>
    <t>Nationellt bedöms möjligheterna till arbete som vårdare och stödassistent vara stora. På fem års sikt förväntas efterfrågan öka jämfört med idag, delvis till följd av en åldrande befolkning.</t>
  </si>
  <si>
    <t>Nationellt bedöms rekryteringssituationen för vårdare och stödassistenter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t>
  </si>
  <si>
    <t>Möjligheterna till arbete som vårdare och stödassistent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Uppsala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Söderman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Gotlands län bedöms kännetecknas av brist.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Västra Göta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Värm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Örebro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Västman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Dalarna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Gävleborg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Västernorr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Jämt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Västerbotten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Norrbotten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Säkerhetsarbete</t>
  </si>
  <si>
    <t>Brandmän</t>
  </si>
  <si>
    <t>5411</t>
  </si>
  <si>
    <t>Nationellt bedöms möjligheterna till arbete som brandman vara medelstora. På fem års sikt förväntas efterfrågan öka jämfört med idag.</t>
  </si>
  <si>
    <t>Nationellt bedöms rekryteringssituationen för brandmän kännetecknas av balans. På fem års sikt förväntas efterfrågan på brandmän öka jämfört med idag.</t>
  </si>
  <si>
    <t>Möjligheterna till arbete som brandman bedöms vara medelstora i Stockholms län. På grund av begränsat underlag baseras bedömningen delvis på information för ett större geografiskt område. På fem års sikt förväntas efterfrågan öka jämfört med idag.</t>
  </si>
  <si>
    <t>Rekryteringssituationen för brandmän i Stockholm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Uppsala län. På grund av begränsat underlag baseras bedömningen delvis på information för ett större geografiskt område. På fem års sikt förväntas efterfrågan vara oförändrad.</t>
  </si>
  <si>
    <t>Rekryteringssituationen för brandmän i Uppsala län bedöms kännetecknas av balans. På grund av begränsat underlag baseras bedömningen delvis på information för ett större geografiskt område. På fem års sikt förväntas efterfrågan på brandmän vara oförändrad.</t>
  </si>
  <si>
    <t>Möjligheterna till arbete som brandman bedöms vara medelstora i Södermanlands län. På grund av begränsat underlag baseras bedömningen delvis på information för ett större geografiskt område. På fem års sikt förväntas efterfrågan öka jämfört med idag.</t>
  </si>
  <si>
    <t>Rekryteringssituationen för brandmän i Södermanland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stora i Östergötlands län. På grund av begränsat underlag baseras bedömningen delvis på information för ett större geografiskt område. På fem års sikt förväntas efterfrågan öka jämfört med idag.</t>
  </si>
  <si>
    <t>Rekryteringssituationen för brandmän i Östergötland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medelstora i Jönköpings län. På grund av begränsat underlag baseras bedömningen delvis på information för ett större geografiskt område. På fem års sikt förväntas efterfrågan öka jämfört med idag.</t>
  </si>
  <si>
    <t>Rekryteringssituationen för brandmän i Jönköping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Kronobergs län. På grund av begränsat underlag baseras bedömningen delvis på information för ett större geografiskt område. På fem års sikt förväntas efterfrågan öka jämfört med idag.</t>
  </si>
  <si>
    <t>Rekryteringssituationen för brandmän i Kronoberg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Kalmar län. På grund av begränsat underlag baseras bedömningen delvis på information för ett större geografiskt område. På fem års sikt förväntas efterfrågan öka jämfört med idag.</t>
  </si>
  <si>
    <t>Rekryteringssituationen för brandmän i Kalmar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Gotlands län. På grund av begränsat underlag baseras bedömningen delvis på information för ett större geografiskt område. På fem års sikt förväntas efterfrågan öka jämfört med idag.</t>
  </si>
  <si>
    <t>Rekryteringssituationen för brandmän i Gotland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Blekinge län. På grund av begränsat underlag baseras bedömningen delvis på information för ett större geografiskt område. På fem års sikt förväntas efterfrågan öka jämfört med idag.</t>
  </si>
  <si>
    <t>Rekryteringssituationen för brandmän i Blekinge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Skåne län. På grund av begränsat underlag baseras bedömningen delvis på information för ett större geografiskt område. På fem års sikt förväntas efterfrågan öka jämfört med idag.</t>
  </si>
  <si>
    <t>Rekryteringssituationen för brandmän i Skåne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Hallands län. På grund av begränsat underlag baseras bedömningen delvis på information för ett större geografiskt område. På fem års sikt förväntas efterfrågan öka jämfört med idag.</t>
  </si>
  <si>
    <t>Rekryteringssituationen för brandmän i Halland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Västra Götalands län. På grund av begränsat underlag baseras bedömningen delvis på information för ett större geografiskt område. På fem års sikt förväntas efterfrågan öka jämfört med idag.</t>
  </si>
  <si>
    <t>Rekryteringssituationen för brandmän i Västra Götaland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Värmlands län. På grund av begränsat underlag baseras bedömningen delvis på information för ett större geografiskt område. På fem års sikt förväntas efterfrågan öka jämfört med idag.</t>
  </si>
  <si>
    <t>Rekryteringssituationen för brandmän i Värmland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Örebro län. På grund av begränsat underlag baseras bedömningen delvis på information för ett större geografiskt område. På fem års sikt förväntas efterfrågan öka jämfört med idag.</t>
  </si>
  <si>
    <t>Rekryteringssituationen för brandmän i Örebro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Västmanlands län. På grund av begränsat underlag baseras bedömningen delvis på information för ett större geografiskt område. På fem års sikt förväntas efterfrågan öka jämfört med idag.</t>
  </si>
  <si>
    <t>Rekryteringssituationen för brandmän i Västmanland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Dalarnas län. På grund av begränsat underlag baseras bedömningen delvis på information för ett större geografiskt område. På fem års sikt förväntas efterfrågan öka jämfört med idag.</t>
  </si>
  <si>
    <t>Rekryteringssituationen för brandmän i Dalarna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Gävleborgs län. På grund av begränsat underlag baseras bedömningen delvis på information för ett större geografiskt område. På fem års sikt förväntas efterfrågan öka jämfört med idag.</t>
  </si>
  <si>
    <t>Rekryteringssituationen för brandmän i Gävleborg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Västernorrlands län. På grund av begränsat underlag baseras bedömningen delvis på information för ett större geografiskt område. På fem års sikt förväntas efterfrågan öka jämfört med idag.</t>
  </si>
  <si>
    <t>Rekryteringssituationen för brandmän i Västernorrland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medelstora i Jämtlands län. På grund av begränsat underlag baseras bedömningen delvis på information för ett större geografiskt område. På fem års sikt förväntas efterfrågan öka jämfört med idag.</t>
  </si>
  <si>
    <t>Rekryteringssituationen för brandmän i Jämtlands län bedöms kännetecknas av balans. På grund av begränsat underlag baseras bedömningen delvis på information för ett större geografiskt område. På fem års sikt förväntas efterfrågan på brandmän öka jämfört med idag.</t>
  </si>
  <si>
    <t>Möjligheterna till arbete som brandman bedöms vara stora i Västerbottens län. På grund av begränsat underlag baseras bedömningen delvis på information för ett större geografiskt område. På fem års sikt förväntas efterfrågan öka jämfört med idag.</t>
  </si>
  <si>
    <t>Rekryteringssituationen för brandmän i Västerbotten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Norrbottens län. På grund av begränsat underlag baseras bedömningen delvis på information för ett större geografiskt område. På fem års sikt förväntas efterfrågan öka jämfört med idag.</t>
  </si>
  <si>
    <t>Rekryteringssituationen för brandmän i Norrbottens län bedöms kännetecknas av brist. På grund av begränsat underlag baseras bedömningen delvis på information för ett större geografiskt område. På fem års sikt förväntas efterfrågan på brandmän öka jämfört med idag.</t>
  </si>
  <si>
    <t>Kriminalvårdare</t>
  </si>
  <si>
    <t>5412</t>
  </si>
  <si>
    <t>Nationellt bedöms möjligheterna till arbete som kriminalvårdare vara medelstora. På fem års sikt förväntas efterfrågan öka jämfört med idag.</t>
  </si>
  <si>
    <t>Nationellt bedöms rekryteringssituationen för kriminalvårdare kännetecknas av balans. På fem års sikt förväntas efterfrågan på kriminalvårdare öka jämfört med idag.</t>
  </si>
  <si>
    <t>Möjligheterna till arbete som kriminalvårdare bedöms vara medelstora i Stockholms län. På grund av begränsat underlag baseras bedömningen delvis på information för ett större geografiskt område. På fem års sikt förväntas efterfrågan öka jämfört med idag.</t>
  </si>
  <si>
    <t>Rekryteringssituationen för kriminalvårdare i Stockholm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Uppsala län. På grund av begränsat underlag baseras bedömningen delvis på information för ett större geografiskt område. På fem års sikt förväntas efterfrågan vara oförändrad.</t>
  </si>
  <si>
    <t>Rekryteringssituationen för kriminalvårdare i Uppsala län bedöms kännetecknas av balans. På grund av begränsat underlag baseras bedömningen delvis på information för ett större geografiskt område. På fem års sikt förväntas efterfrågan på kriminalvårdare vara oförändrad.</t>
  </si>
  <si>
    <t>Möjligheterna till arbete som kriminalvårdare bedöms vara medelstora i Södermanlands län. På grund av begränsat underlag baseras bedömningen delvis på information för ett större geografiskt område. På fem års sikt förväntas efterfrågan öka jämfört med idag.</t>
  </si>
  <si>
    <t>Rekryteringssituationen för kriminalvårdare i Söderman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Östergötlands län. På grund av begränsat underlag baseras bedömningen delvis på information för ett större geografiskt område. På fem års sikt förväntas efterfrågan öka jämfört med idag.</t>
  </si>
  <si>
    <t>Rekryteringssituationen för kriminalvårdare i Östergöt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Jönköpings län. På grund av begränsat underlag baseras bedömningen delvis på information för ett större geografiskt område. På fem års sikt förväntas efterfrågan öka jämfört med idag.</t>
  </si>
  <si>
    <t>Rekryteringssituationen för kriminalvårdare i Jönköping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Kronobergs län. På grund av begränsat underlag baseras bedömningen delvis på information för ett större geografiskt område. På fem års sikt förväntas efterfrågan öka jämfört med idag.</t>
  </si>
  <si>
    <t>Rekryteringssituationen för kriminalvårdare i Kronoberg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Kalmar län. På grund av begränsat underlag baseras bedömningen delvis på information för ett större geografiskt område. På fem års sikt förväntas efterfrågan öka jämfört med idag.</t>
  </si>
  <si>
    <t>Rekryteringssituationen för kriminalvårdare i Kalmar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Gotlands län. På grund av begränsat underlag baseras bedömningen delvis på information för ett större geografiskt område. På fem års sikt förväntas efterfrågan öka jämfört med idag.</t>
  </si>
  <si>
    <t>Rekryteringssituationen för kriminalvårdare i Got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Blekinge län. På grund av begränsat underlag baseras bedömningen delvis på information för ett större geografiskt område. På fem års sikt förväntas efterfrågan öka jämfört med idag.</t>
  </si>
  <si>
    <t>Rekryteringssituationen för kriminalvårdare i Blekinge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Skåne län. På grund av begränsat underlag baseras bedömningen delvis på information för ett större geografiskt område. På fem års sikt förväntas efterfrågan öka jämfört med idag.</t>
  </si>
  <si>
    <t>Rekryteringssituationen för kriminalvårdare i Skåne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Hallands län. På grund av begränsat underlag baseras bedömningen delvis på information för ett större geografiskt område. På fem års sikt förväntas efterfrågan öka jämfört med idag.</t>
  </si>
  <si>
    <t>Rekryteringssituationen för kriminalvårdare i Hal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stra Götalands län. På grund av begränsat underlag baseras bedömningen delvis på information för ett större geografiskt område. På fem års sikt förväntas efterfrågan öka jämfört med idag.</t>
  </si>
  <si>
    <t>Rekryteringssituationen för kriminalvårdare i Västra Göta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rmlands län. På grund av begränsat underlag baseras bedömningen delvis på information för ett större geografiskt område. På fem års sikt förväntas efterfrågan öka jämfört med idag.</t>
  </si>
  <si>
    <t>Rekryteringssituationen för kriminalvårdare i Värm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Örebro län. På grund av begränsat underlag baseras bedömningen delvis på information för ett större geografiskt område. På fem års sikt förväntas efterfrågan öka jämfört med idag.</t>
  </si>
  <si>
    <t>Rekryteringssituationen för kriminalvårdare i Örebro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stmanlands län. På grund av begränsat underlag baseras bedömningen delvis på information för ett större geografiskt område. På fem års sikt förväntas efterfrågan öka jämfört med idag.</t>
  </si>
  <si>
    <t>Rekryteringssituationen för kriminalvårdare i Västman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Dalarnas län. På grund av begränsat underlag baseras bedömningen delvis på information för ett större geografiskt område. På fem års sikt förväntas efterfrågan öka jämfört med idag.</t>
  </si>
  <si>
    <t>Rekryteringssituationen för kriminalvårdare i Dalarna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Gävleborgs län. På grund av begränsat underlag baseras bedömningen delvis på information för ett större geografiskt område. På fem års sikt förväntas efterfrågan öka jämfört med idag.</t>
  </si>
  <si>
    <t>Rekryteringssituationen för kriminalvårdare i Gävleborg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sternorrlands län. På grund av begränsat underlag baseras bedömningen delvis på information för ett större geografiskt område. På fem års sikt förväntas efterfrågan öka jämfört med idag.</t>
  </si>
  <si>
    <t>Rekryteringssituationen för kriminalvårdare i Västernorr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Jämtlands län. På grund av begränsat underlag baseras bedömningen delvis på information för ett större geografiskt område. På fem års sikt förväntas efterfrågan öka jämfört med idag.</t>
  </si>
  <si>
    <t>Rekryteringssituationen för kriminalvårdare i Jämt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sterbottens län. På grund av begränsat underlag baseras bedömningen delvis på information för ett större geografiskt område. På fem års sikt förväntas efterfrågan öka jämfört med idag.</t>
  </si>
  <si>
    <t>Rekryteringssituationen för kriminalvårdare i Västerbotten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Norrbottens län. På grund av begränsat underlag baseras bedömningen delvis på information för ett större geografiskt område. På fem års sikt förväntas efterfrågan öka jämfört med idag.</t>
  </si>
  <si>
    <t>Rekryteringssituationen för kriminalvårdare i Norrbottens län bedöms kännetecknas av balans. På grund av begränsat underlag baseras bedömningen delvis på information för ett större geografiskt område. På fem års sikt förväntas efterfrågan på kriminalvårdare öka jämfört med idag.</t>
  </si>
  <si>
    <t>Larmoperatörer</t>
  </si>
  <si>
    <t>5414</t>
  </si>
  <si>
    <t>SOS-operatörer m.fl.</t>
  </si>
  <si>
    <t>Nationellt bedöms möjligheterna till arbete som larmoperatör vara medelstora. På fem års sikt förväntas efterfrågan öka jämfört med idag.</t>
  </si>
  <si>
    <t>Nationellt bedöms rekryteringssituationen för larmoperatörer kännetecknas av balans. På fem års sikt förväntas efterfrågan på larmoperatörer öka jämfört med idag.</t>
  </si>
  <si>
    <t>Möjligheterna till arbete som larmoperatör bedöms vara medelstora i Stockholms län. På grund av begränsat underlag baseras bedömningen delvis på information för ett större geografiskt område. På fem års sikt förväntas efterfrågan öka jämfört med idag.</t>
  </si>
  <si>
    <t>Rekryteringssituationen för larmoperatörer i Stockholm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Uppsala län. På grund av begränsat underlag baseras bedömningen delvis på information för ett större geografiskt område. På fem års sikt förväntas efterfrågan vara oförändrad.</t>
  </si>
  <si>
    <t>Rekryteringssituationen för larmoperatörer i Uppsala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Södermanlands län. På grund av begränsat underlag baseras bedömningen delvis på information för ett större geografiskt område. På fem års sikt förväntas efterfrågan öka jämfört med idag.</t>
  </si>
  <si>
    <t>Rekryteringssituationen för larmoperatörer i Södermanland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Östergötlands län. På grund av begränsat underlag baseras bedömningen delvis på information för ett större geografiskt område. På fem års sikt förväntas efterfrågan öka jämfört med idag.</t>
  </si>
  <si>
    <t>Rekryteringssituationen för larmoperatörer i Östergötland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Jönköpings län. På grund av begränsat underlag baseras bedömningen delvis på information för ett större geografiskt område. På fem års sikt förväntas efterfrågan öka jämfört med idag.</t>
  </si>
  <si>
    <t>Rekryteringssituationen för larmoperatörer i Jönköping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Kronobergs län. På grund av begränsat underlag baseras bedömningen delvis på information för ett större geografiskt område. På fem års sikt förväntas efterfrågan öka jämfört med idag.</t>
  </si>
  <si>
    <t>Rekryteringssituationen för larmoperatörer i Kronoberg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Kalmar län. På grund av begränsat underlag baseras bedömningen delvis på information för ett större geografiskt område. På fem års sikt förväntas efterfrågan öka jämfört med idag.</t>
  </si>
  <si>
    <t>Rekryteringssituationen för larmoperatörer i Kalmar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Skåne län. På grund av begränsat underlag baseras bedömningen delvis på information för ett större geografiskt område. På fem års sikt förväntas efterfrågan öka jämfört med idag.</t>
  </si>
  <si>
    <t>Rekryteringssituationen för larmoperatörer i Skåne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Hallands län. På grund av begränsat underlag baseras bedömningen delvis på information för ett större geografiskt område. På fem års sikt förväntas efterfrågan öka jämfört med idag.</t>
  </si>
  <si>
    <t>Rekryteringssituationen för larmoperatörer i Halland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Västra Götalands län. På grund av begränsat underlag baseras bedömningen delvis på information för ett större geografiskt område. På fem års sikt förväntas efterfrågan öka jämfört med idag.</t>
  </si>
  <si>
    <t>Rekryteringssituationen för larmoperatörer i Västra Götaland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Värmlands län. På grund av begränsat underlag baseras bedömningen delvis på information för ett större geografiskt område. På fem års sikt förväntas efterfrågan öka jämfört med idag.</t>
  </si>
  <si>
    <t>Rekryteringssituationen för larmoperatörer i Värmland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små i Örebro län. På grund av begränsat underlag baseras bedömningen delvis på information för ett större geografiskt område. På fem års sikt förväntas efterfrågan öka jämfört med idag.</t>
  </si>
  <si>
    <t>Rekryteringssituationen för larmoperatörer i Örebro län bedöms kännetecknas av överskott.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Västmanlands län. På grund av begränsat underlag baseras bedömningen delvis på information för ett större geografiskt område. På fem års sikt förväntas efterfrågan öka jämfört med idag.</t>
  </si>
  <si>
    <t>Rekryteringssituationen för larmoperatörer i Västmanland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Dalarnas län. På grund av begränsat underlag baseras bedömningen delvis på information för ett större geografiskt område. På fem års sikt förväntas efterfrågan öka jämfört med idag.</t>
  </si>
  <si>
    <t>Rekryteringssituationen för larmoperatörer i Dalarna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Västernorrlands län. På grund av begränsat underlag baseras bedömningen delvis på information för ett större geografiskt område. På fem års sikt förväntas efterfrågan öka jämfört med idag.</t>
  </si>
  <si>
    <t>Rekryteringssituationen för larmoperatörer i Västernorrland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Jämtlands län. På grund av begränsat underlag baseras bedömningen delvis på information för ett större geografiskt område. På fem års sikt förväntas efterfrågan öka jämfört med idag.</t>
  </si>
  <si>
    <t>Rekryteringssituationen för larmoperatörer i Jämtland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Västerbottens län. På grund av begränsat underlag baseras bedömningen delvis på information för ett större geografiskt område. På fem års sikt förväntas efterfrågan öka jämfört med idag.</t>
  </si>
  <si>
    <t>Rekryteringssituationen för larmoperatörer i Västerbottens län bedöms kännetecknas av balans. På grund av begränsat underlag baseras bedömningen delvis på information för ett större geografiskt område. På fem års sikt förväntas efterfrågan på larmoperatörer öka jämfört med idag.</t>
  </si>
  <si>
    <t>Möjligheterna till arbete som larmoperatör bedöms vara medelstora i Norrbottens län. På grund av begränsat underlag baseras bedömningen delvis på information för ett större geografiskt område. På fem års sikt förväntas efterfrågan öka jämfört med idag.</t>
  </si>
  <si>
    <t>Rekryteringssituationen för larmoperatörer i Norrbottens län bedöms kännetecknas av balans. På grund av begränsat underlag baseras bedömningen delvis på information för ett större geografiskt område. På fem års sikt förväntas efterfrågan på larmoperatörer öka jämfört med idag.</t>
  </si>
  <si>
    <t>Säkerhetsrådgivare och inspektörer</t>
  </si>
  <si>
    <t>3354</t>
  </si>
  <si>
    <t>Säkerhetsinspektörer m.fl.</t>
  </si>
  <si>
    <t>Nationellt bedöms möjligheterna till arbete som säkerhetsrådgivare och inspektör vara stora. På fem års sikt förväntas efterfrågan öka jämfört med idag, delvis till följd av ökat behov av kompetenser som krävs för teknisk utveckling och automatisering.</t>
  </si>
  <si>
    <t>Nationellt bedöms rekryteringssituationen för säkerhetsrådgivare och inspektörer kännetecknas av brist.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Stockholm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Uppsala län. På grund av begränsat underlag baseras bedömningen delvis på information för ett större geografiskt område. På fem års sikt förväntas efterfrågan vara oförändrad.</t>
  </si>
  <si>
    <t>Rekryteringssituationen för säkerhetsrådgivare och inspektör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Söderman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Östergöt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Jönköpin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Kronobe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Kalmar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Gotlands län bedöms kännetecknas av överskot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Bleking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Skån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Hal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ra Göta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rm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Örebro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man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Dalarna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Gävlebo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ernorr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Jämt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erbotten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Väktare och ordningsvakter</t>
  </si>
  <si>
    <t>5413</t>
  </si>
  <si>
    <t>Nationellt bedöms möjligheterna till arbete som väktare och ordningsvakt vara medelstora. På fem års sikt förväntas efterfrågan öka jämfört med idag.</t>
  </si>
  <si>
    <t>Nationellt bedöms rekryteringssituationen för väktare och ordningsvakter kännetecknas av balans. På fem års sikt förväntas efterfrågan på väktare och ordningsvakter öka jämfört med idag.</t>
  </si>
  <si>
    <t>Möjligheterna till arbete som väktare och ordningsvakt bedöms vara medelstora i Stockholms län. På grund av begränsat underlag baseras bedömningen delvis på information för ett större geografiskt område. På fem års sikt förväntas efterfrågan öka jämfört med idag.</t>
  </si>
  <si>
    <t>Rekryteringssituationen för väktare och ordningsvakter i Stockholm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Uppsala län. På grund av begränsat underlag baseras bedömningen delvis på information för ett större geografiskt område. På fem års sikt förväntas efterfrågan vara oförändrad.</t>
  </si>
  <si>
    <t>Rekryteringssituationen för väktare och ordningsvakter i Uppsala län bedöms kännetecknas av balans.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medelstora i Södermanlands län. På grund av begränsat underlag baseras bedömningen delvis på information för ett större geografiskt område. På fem års sikt förväntas efterfrågan öka jämfört med idag.</t>
  </si>
  <si>
    <t>Rekryteringssituationen för väktare och ordningsvakter i Södermanland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Östergötlands län. På grund av begränsat underlag baseras bedömningen delvis på information för ett större geografiskt område. På fem års sikt förväntas efterfrågan öka jämfört med idag.</t>
  </si>
  <si>
    <t>Rekryteringssituationen för väktare och ordningsvakter i Östergötland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Jönköpings län. På grund av begränsat underlag baseras bedömningen delvis på information för ett större geografiskt område. På fem års sikt förväntas efterfrågan öka jämfört med idag.</t>
  </si>
  <si>
    <t>Rekryteringssituationen för väktare och ordningsvakter i Jönköping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Kronobergs län. På grund av begränsat underlag baseras bedömningen delvis på information för ett större geografiskt område. På fem års sikt förväntas efterfrågan öka jämfört med idag.</t>
  </si>
  <si>
    <t>Rekryteringssituationen för väktare och ordningsvakter i Kronoberg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Kalmar län. På grund av begränsat underlag baseras bedömningen delvis på information för ett större geografiskt område. På fem års sikt förväntas efterfrågan öka jämfört med idag.</t>
  </si>
  <si>
    <t>Rekryteringssituationen för väktare och ordningsvakter i Kalmar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Gotlands län. På grund av begränsat underlag baseras bedömningen delvis på information för ett större geografiskt område. På fem års sikt förväntas efterfrågan öka jämfört med idag.</t>
  </si>
  <si>
    <t>Rekryteringssituationen för väktare och ordningsvakter i Gotland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Blekinge län. På grund av begränsat underlag baseras bedömningen delvis på information för ett större geografiskt område. På fem års sikt förväntas efterfrågan öka jämfört med idag.</t>
  </si>
  <si>
    <t>Rekryteringssituationen för väktare och ordningsvakter i Blekinge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Skåne län. På grund av begränsat underlag baseras bedömningen delvis på information för ett större geografiskt område. På fem års sikt förväntas efterfrågan öka jämfört med idag.</t>
  </si>
  <si>
    <t>Rekryteringssituationen för väktare och ordningsvakter i Skåne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Hallands län. På grund av begränsat underlag baseras bedömningen delvis på information för ett större geografiskt område. På fem års sikt förväntas efterfrågan öka jämfört med idag.</t>
  </si>
  <si>
    <t>Rekryteringssituationen för väktare och ordningsvakter i Halland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Västra Götalands län. På grund av begränsat underlag baseras bedömningen delvis på information för ett större geografiskt område. På fem års sikt förväntas efterfrågan öka jämfört med idag.</t>
  </si>
  <si>
    <t>Rekryteringssituationen för väktare och ordningsvakter i Västra Götaland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Värmlands län. På grund av begränsat underlag baseras bedömningen delvis på information för ett större geografiskt område. På fem års sikt förväntas efterfrågan öka jämfört med idag.</t>
  </si>
  <si>
    <t>Rekryteringssituationen för väktare och ordningsvakter i Värmland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Örebro län. På grund av begränsat underlag baseras bedömningen delvis på information för ett större geografiskt område. På fem års sikt förväntas efterfrågan öka jämfört med idag.</t>
  </si>
  <si>
    <t>Rekryteringssituationen för väktare och ordningsvakter i Örebro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Västmanlands län. På grund av begränsat underlag baseras bedömningen delvis på information för ett större geografiskt område. På fem års sikt förväntas efterfrågan öka jämfört med idag.</t>
  </si>
  <si>
    <t>Rekryteringssituationen för väktare och ordningsvakter i Västmanland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Dalarnas län. På grund av begränsat underlag baseras bedömningen delvis på information för ett större geografiskt område. På fem års sikt förväntas efterfrågan öka jämfört med idag.</t>
  </si>
  <si>
    <t>Rekryteringssituationen för väktare och ordningsvakter i Dalarna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Gävleborgs län. På grund av begränsat underlag baseras bedömningen delvis på information för ett större geografiskt område. På fem års sikt förväntas efterfrågan öka jämfört med idag.</t>
  </si>
  <si>
    <t>Rekryteringssituationen för väktare och ordningsvakter i Gävleborg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Västernorrlands län. På grund av begränsat underlag baseras bedömningen delvis på information för ett större geografiskt område. På fem års sikt förväntas efterfrågan öka jämfört med idag.</t>
  </si>
  <si>
    <t>Rekryteringssituationen för väktare och ordningsvakter i Västernorrland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Jämtlands län. På grund av begränsat underlag baseras bedömningen delvis på information för ett större geografiskt område. På fem års sikt förväntas efterfrågan öka jämfört med idag.</t>
  </si>
  <si>
    <t>Rekryteringssituationen för väktare och ordningsvakter i Jämtland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Västerbottens län. På grund av begränsat underlag baseras bedömningen delvis på information för ett större geografiskt område. På fem års sikt förväntas efterfrågan öka jämfört med idag.</t>
  </si>
  <si>
    <t>Rekryteringssituationen för väktare och ordningsvakter i Västerbottens län bedöms kännetecknas av balans.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medelstora i Norrbottens län. På grund av begränsat underlag baseras bedömningen delvis på information för ett större geografiskt område. På fem års sikt förväntas efterfrågan öka jämfört med idag.</t>
  </si>
  <si>
    <t>Rekryteringssituationen för väktare och ordningsvakter i Norrbottens län bedöms kännetecknas av balans. På grund av begränsat underlag baseras bedömningen delvis på information för ett större geografiskt område. På fem års sikt förväntas efterfrågan på väktare och ordningsvakter öka jämfört med idag.</t>
  </si>
  <si>
    <t>Tekniskt arbete</t>
  </si>
  <si>
    <t>Civilingenjörer inom elektroteknik</t>
  </si>
  <si>
    <t>2143</t>
  </si>
  <si>
    <t>Civilingenjörsyrken inom elektroteknik</t>
  </si>
  <si>
    <t>Nationellt bedöms möjligheterna till arbete som civilingenjör inom elektroteknik vara stora. På fem års sikt förväntas efterfrågan öka jämfört med idag, delvis till följd av ökat behov av kompetenser som krävs för teknisk utveckling och automatisering.</t>
  </si>
  <si>
    <t>Nationellt bedöms rekryteringssituationen för civilingenjörer inom elektroteknik kännetecknas av brist.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Stockholms län. På grund av begränsat underlag baseras bedömningen delvis på information för ett större geografiskt område. På fem års sikt förväntas efterfrågan vara oförändrad.</t>
  </si>
  <si>
    <t>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Uppsala län. På grund av begränsat underlag baseras bedömningen delvis på information för ett större geografiskt område. På fem års sikt förväntas efterfrågan vara oförändrad.</t>
  </si>
  <si>
    <t>Rekryteringssituationen för civilingenjörer inom elektroteknik i Uppsala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Södermanlands län. På grund av begränsat underlag baseras bedömningen delvis på information för ett större geografiskt område. På fem års sikt förväntas efterfrågan vara oförändrad.</t>
  </si>
  <si>
    <t>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Östergötlands län. På grund av begränsat underlag baseras bedömningen delvis på information för ett större geografiskt område. På fem års sikt förväntas efterfrågan vara oförändrad.</t>
  </si>
  <si>
    <t>Rekryteringssituationen för civilingenjörer inom elektroteknik i Östergöt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Jönköpings län. På grund av begränsat underlag baseras bedömningen delvis på information för ett större geografiskt område. På fem års sikt förväntas efterfrågan vara oförändrad.</t>
  </si>
  <si>
    <t>Rekryteringssituationen för civilingenjörer inom elektroteknik i Jönköping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Kronober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Kalmar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medelstora i Gotlands län. På grund av begränsat underlag baseras bedömningen delvis på information för ett större geografiskt område. På fem års sikt förväntas efterfrågan vara oförändrad.</t>
  </si>
  <si>
    <t>Rekryteringssituationen för civilingenjörer inom elektroteknik i Gotlands län bedöms kännetecknas av balans.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Blekinge län bedöms kännetecknas av balans.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medelstora i Skåne län. På grund av begränsat underlag baseras bedömningen delvis på information för ett större geografiskt område. På fem års sikt förväntas efterfrågan vara oförändrad.</t>
  </si>
  <si>
    <t>Rekryteringssituationen för civilingenjörer inom elektroteknik i Skåne län bedöms kännetecknas av balans.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medelstora i Hallands län. På grund av begränsat underlag baseras bedömningen delvis på information för ett större geografiskt område. På fem års sikt förväntas efterfrågan vara oförändrad.</t>
  </si>
  <si>
    <t>Rekryteringssituationen för civilingenjörer inom elektroteknik i Hallands län bedöms kännetecknas av balans.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medelstora i Västra Götalands län. På grund av begränsat underlag baseras bedömningen delvis på information för ett större geografiskt område. På fem års sikt förväntas efterfrågan vara oförändrad.</t>
  </si>
  <si>
    <t>Rekryteringssituationen för civilingenjörer inom elektroteknik i Västra Götalands län bedöms kännetecknas av balans.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rmlands län. På grund av begränsat underlag baseras bedömningen delvis på information för ett större geografiskt område. På fem års sikt förväntas efterfrågan vara oförändrad.</t>
  </si>
  <si>
    <t>Rekryteringssituationen för civilingenjörer inom elektroteknik i Värm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Örebro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Västman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Dalarna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Gävlebor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Västernorrlands län. På grund av begränsat underlag baseras bedömningen delvis på information för ett större geografiskt område. På fem års sikt förväntas efterfrågan vara oförändrad.</t>
  </si>
  <si>
    <t>Rekryteringssituationen för civilingenjörer inom elektroteknik i Västernorr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Jämt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Västerbottens län. På grund av begränsat underlag baseras bedömningen delvis på information för ett större geografiskt område. På fem års sikt förväntas efterfrågan vara oförändrad.</t>
  </si>
  <si>
    <t>Rekryteringssituationen för civilingenjörer inom elektroteknik i Västerbotten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Norrbotten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Civilingenjörer inom elkraft</t>
  </si>
  <si>
    <t>Nationellt bedöms möjligheterna till arbete som civilingenjör inom elkraft vara stora. På fem års sikt förväntas efterfrågan öka jämfört med idag, delvis till följd av ökat behov av kompetenser som krävs för teknisk utveckling och automatisering.</t>
  </si>
  <si>
    <t>Nationellt bedöms rekryteringssituationen för civilingenjörer inom elkraft kännetecknas av brist.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Stockholms län. På grund av begränsat underlag baseras bedömningen delvis på information för ett större geografiskt område. På fem års sikt förväntas efterfrågan vara oförändrad.</t>
  </si>
  <si>
    <t>Rekryteringssituationen för civilingenjörer inom elkraft i Stockholm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Uppsala län. På grund av begränsat underlag baseras bedömningen delvis på information för ett större geografiskt område. På fem års sikt förväntas efterfrågan vara oförändrad.</t>
  </si>
  <si>
    <t>Rekryteringssituationen för civilingenjörer inom elkraft i Uppsala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Södermanlands län. På grund av begränsat underlag baseras bedömningen delvis på information för ett större geografiskt område. På fem års sikt förväntas efterfrågan vara oförändrad.</t>
  </si>
  <si>
    <t>Rekryteringssituationen för civilingenjörer inom elkraft i Söderman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Östergötlands län. På grund av begränsat underlag baseras bedömningen delvis på information för ett större geografiskt område. På fem års sikt förväntas efterfrågan vara oförändrad.</t>
  </si>
  <si>
    <t>Rekryteringssituationen för civilingenjörer inom elkraft i Östergöt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Jönköpings län. På grund av begränsat underlag baseras bedömningen delvis på information för ett större geografiskt område. På fem års sikt förväntas efterfrågan vara oförändrad.</t>
  </si>
  <si>
    <t>Rekryteringssituationen för civilingenjörer inom elkraft i Jönköping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Kronober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Kalmar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Gotlands län. På grund av begränsat underlag baseras bedömningen delvis på information för ett större geografiskt område. På fem års sikt förväntas efterfrågan vara oförändrad.</t>
  </si>
  <si>
    <t>Rekryteringssituationen för civilingenjörer inom elkraft i Got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Blekinge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Skåne län. På grund av begränsat underlag baseras bedömningen delvis på information för ett större geografiskt område. På fem års sikt förväntas efterfrågan vara oförändrad.</t>
  </si>
  <si>
    <t>Rekryteringssituationen för civilingenjörer inom elkraft i Skåne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Hallands län. På grund av begränsat underlag baseras bedömningen delvis på information för ett större geografiskt område. På fem års sikt förväntas efterfrågan vara oförändrad.</t>
  </si>
  <si>
    <t>Rekryteringssituationen för civilingenjörer inom elkraft i Hal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elkraft i Västra Göta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rmlands län. På grund av begränsat underlag baseras bedömningen delvis på information för ett större geografiskt område. På fem års sikt förväntas efterfrågan vara oförändrad.</t>
  </si>
  <si>
    <t>Rekryteringssituationen för civilingenjörer inom elkraft i Värm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Örebro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Västman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Dalarna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Gävlebor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Västernorrlands län. På grund av begränsat underlag baseras bedömningen delvis på information för ett större geografiskt område. På fem års sikt förväntas efterfrågan vara oförändrad.</t>
  </si>
  <si>
    <t>Rekryteringssituationen för civilingenjörer inom elkraft i Västernorr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Jämt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Västerbottens län. På grund av begränsat underlag baseras bedömningen delvis på information för ett större geografiskt område. På fem års sikt förväntas efterfrågan vara oförändrad.</t>
  </si>
  <si>
    <t>Rekryteringssituationen för civilingenjörer inom elkraft i Västerbotten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Norrbotten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Civilingenjörer inom gruvteknik och metallurgi</t>
  </si>
  <si>
    <t>2146</t>
  </si>
  <si>
    <t>Civilingenjörsyrken inom gruvteknik och metallurgi</t>
  </si>
  <si>
    <t>Nationellt bedöms möjligheterna till arbete som civilingenjör inom gruvteknik och metallurgi vara stora. På fem års sikt förväntas efterfrågan öka jämfört med idag, delvis till följd av ökat behov av kompetenser som krävs för grön omställning.</t>
  </si>
  <si>
    <t>Nationellt bedöms rekryteringssituationen för civilingenjörer inom gruvteknik och metallurgi kännetecknas av brist. På fem års sikt förväntas efterfrågan på civilingenjörer inom gruvteknik och metallurgi öka jämfört med idag, delvis till följd av ökat behov av kompetenser som krävs för grön omställning.</t>
  </si>
  <si>
    <t>Möjligheterna till arbete som civilingenjör inom gruvteknik och metallurgi bedöms vara stora i Stockholms län. På grund av begränsat underlag baseras bedömningen delvis på information för ett större geografiskt område. På fem års sikt förväntas efterfrågan vara oförändrad.</t>
  </si>
  <si>
    <t>Rekryteringssituationen för civilingenjörer inom gruvteknik och metallurgi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Uppsala län. På grund av begränsat underlag baseras bedömningen delvis på information för ett större geografiskt område. På fem års sikt förväntas efterfrågan vara oförändrad.</t>
  </si>
  <si>
    <t>Rekryteringssituationen för civilingenjörer inom gruvteknik och metallurgi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Södermanlands län. På grund av begränsat underlag baseras bedömningen delvis på information för ett större geografiskt område. På fem års sikt förväntas efterfrågan vara oförändrad.</t>
  </si>
  <si>
    <t>Rekryteringssituationen för civilingenjörer inom gruvteknik och metallurgi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Östergötlands län. På grund av begränsat underlag baseras bedömningen delvis på information för ett större geografiskt område. På fem års sikt förväntas efterfrågan vara oförändrad.</t>
  </si>
  <si>
    <t>Rekryteringssituationen för civilingenjörer inom gruvteknik och metallurgi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Jönköpings län. På grund av begränsat underlag baseras bedömningen delvis på information för ett större geografiskt område. På fem års sikt förväntas efterfrågan vara oförändrad.</t>
  </si>
  <si>
    <t>Rekryteringssituationen för civilingenjörer inom gruvteknik och metallurgi i Jönköpings län bedöms kännetecknas av brist.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civilingenjörer inom gruvteknik och metallurgi i Kronobergs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t>
  </si>
  <si>
    <t>Möjligheterna till arbete som civilingenjör inom gruvteknik och metallurgi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civilingenjörer inom gruvteknik och metallurgi i Kalmar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t>
  </si>
  <si>
    <t>Möjligheterna till arbete som civilingenjör inom gruvteknik och metallurgi bedöms vara stora i Gotlands län. På grund av begränsat underlag baseras bedömningen delvis på information för ett större geografiskt område. På fem års sikt förväntas efterfrågan vara oförändrad.</t>
  </si>
  <si>
    <t>Rekryteringssituationen för civilingenjörer inom gruvteknik och metallurgi i Gotlands län bedöms kännetecknas av brist.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civilingenjörer inom gruvteknik och metallurgi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t>
  </si>
  <si>
    <t>Möjligheterna till arbete som civilingenjör inom gruvteknik och metallurgi bedöms vara stora i Skåne län. På grund av begränsat underlag baseras bedömningen delvis på information för ett större geografiskt område. På fem års sikt förväntas efterfrågan vara oförändrad.</t>
  </si>
  <si>
    <t>Rekryteringssituationen för civilingenjörer inom gruvteknik och metallurgi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Hallands län. På grund av begränsat underlag baseras bedömningen delvis på information för ett större geografiskt område. På fem års sikt förväntas efterfrågan vara oförändrad.</t>
  </si>
  <si>
    <t>Rekryteringssituationen för civilingenjörer inom gruvteknik och metallurgi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gruvteknik och metallurgi i Västra Göta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Värmlands län. På grund av begränsat underlag baseras bedömningen delvis på information för ett större geografiskt område. På fem års sikt förväntas efterfrågan vara oförändrad.</t>
  </si>
  <si>
    <t>Rekryteringssituationen för civilingenjörer inom gruvteknik och metallurgi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civilingenjörer inom gruvteknik och metallurgi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t>
  </si>
  <si>
    <t>Möjligheterna till arbete som civilingenjör inom gruvteknik och metallurgi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civilingenjörer inom gruvteknik och metallurgi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t>
  </si>
  <si>
    <t>Möjligheterna till arbete som civilingenjör inom gruvteknik och metallurgi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civilingenjörer inom gruvteknik och metallurgi i Dalarnas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t>
  </si>
  <si>
    <t>Möjligheterna till arbete som civilingenjör inom gruvteknik och metallurgi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civilingenjörer inom gruvteknik och metallurgi i Gävleborgs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t>
  </si>
  <si>
    <t>Möjligheterna till arbete som civilingenjör inom gruvteknik och metallurgi bedöms vara stora i Västernorrlands län. På grund av begränsat underlag baseras bedömningen delvis på information för ett större geografiskt område. På fem års sikt förväntas efterfrågan vara oförändrad.</t>
  </si>
  <si>
    <t>Rekryteringssituationen för civilingenjörer inom gruvteknik och metallurgi i Västernorrlands län bedöms kännetecknas av brist.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civilingenjörer inom gruvteknik och metallurgi i Jämtlands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t>
  </si>
  <si>
    <t>Möjligheterna till arbete som civilingenjör inom gruvteknik och metallurgi bedöms vara stora i Västerbottens län. På grund av begränsat underlag baseras bedömningen delvis på information för ett större geografiskt område. På fem års sikt förväntas efterfrågan vara oförändrad.</t>
  </si>
  <si>
    <t>Rekryteringssituationen för civilingenjörer inom gruvteknik och metallurgi i Västerbottens län bedöms kännetecknas av brist. På grund av begränsat underlag baseras bedömningen delvis på information för ett större geografiskt område. På fem års sikt förväntas efterfrågan på civilingenjörer inom gruvteknik och metallurgi vara oförändrad.</t>
  </si>
  <si>
    <t>Möjligheterna till arbete som civilingenjör inom gruvteknik och metallurgi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civilingenjörer inom gruvteknik och metallurgi i Norrbottens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t>
  </si>
  <si>
    <t>Civilingenjörer inom logistik och produktionsplanering</t>
  </si>
  <si>
    <t>2141</t>
  </si>
  <si>
    <t>Civilingenjörsyrken inom logistik och produktionsplanering</t>
  </si>
  <si>
    <t>Nationellt bedöms möjligheterna till arbete som civilingenjör inom logistik och produktionsplanering vara medelstora. På fem års sikt förväntas efterfrågan öka jämfört med idag.</t>
  </si>
  <si>
    <t>Nationellt bedöms rekryteringssituationen för civilingenjörer inom logistik och produktionsplanering kännetecknas av balans. På fem års sikt förväntas efterfrågan på civilingenjörer inom logistik och produktionsplanering öka jämfört med idag.</t>
  </si>
  <si>
    <t>Möjligheterna till arbete som civilingenjör inom logistik och produktionsplanering bedöms vara stora i Stockholms län. På grund av begränsat underlag baseras bedömningen delvis på information för ett större geografiskt område. På fem års sikt förväntas efterfrågan vara oförändrad.</t>
  </si>
  <si>
    <t>Rekryteringssituationen för civilingenjörer inom logistik och produktionsplanering i Stockholms län bedöms kännetecknas av bris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Uppsala län. På grund av begränsat underlag baseras bedömningen delvis på information för ett större geografiskt område. På fem års sikt förväntas efterfrågan vara oförändrad.</t>
  </si>
  <si>
    <t>Rekryteringssituationen för civilingenjörer inom logistik och produktionsplanering i Uppsala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tora i Söderman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Södermanlands län bedöms kännetecknas av bris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tora i Östergöt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Östergötlands län bedöms kännetecknas av bris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Jönköpings län. På grund av begränsat underlag baseras bedömningen delvis på information för ett större geografiskt område. På fem års sikt förväntas efterfrågan vara oförändrad.</t>
  </si>
  <si>
    <t>Rekryteringssituationen för civilingenjörer inom logistik och produktionsplanering i Jönköping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Kronoberg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Kronobergs län bedöms kännetecknas av balans.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medelstora i Kalmar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Kalmar län bedöms kännetecknas av balans.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medelstora i Got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Got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Blekinge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Blekinge län bedöms kännetecknas av balans.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små i Skåne län. På grund av begränsat underlag baseras bedömningen delvis på information för ett större geografiskt område. På fem års sikt förväntas efterfrågan vara oförändrad.</t>
  </si>
  <si>
    <t>Rekryteringssituationen för civilingenjörer inom logistik och produktionsplanering i Skåne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Hal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Hal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Västra Göta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stra Göta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Värm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rm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tora i Örebro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Örebro län bedöms kännetecknas av brist.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stora i Västmanland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små i Dalarna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Dalarna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små i Gävleborg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Gävleborg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medelstora i Västernorr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sternorr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Jämtland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Jämtland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små i Västerbotten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sterbotten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Norrbotten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Norrbottens län bedöms kännetecknas av balans. På grund av begränsat underlag baseras bedömningen delvis på information för ett större geografiskt område. På fem års sikt förväntas efterfrågan på civilingenjörer inom logistik och produktionsplanering öka jämfört med idag.</t>
  </si>
  <si>
    <t>Civilingenjörer inom maskinteknik</t>
  </si>
  <si>
    <t>2144</t>
  </si>
  <si>
    <t>Civilingenjörsyrken inom maskinteknik</t>
  </si>
  <si>
    <t>Nationellt bedöms möjligheterna till arbete som civilingenjör inom maskinteknik vara stora. På fem års sikt förväntas efterfrågan öka jämfört med idag, delvis till följd av ökat behov av kompetenser som krävs för teknisk utveckling och automatisering.</t>
  </si>
  <si>
    <t>Nationellt bedöms rekryteringssituationen för civilingenjörer inom maskinteknik kännetecknas av brist.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medelstora i Stockholms län. På grund av begränsat underlag baseras bedömningen delvis på information för ett större geografiskt område. På fem års sikt förväntas efterfrågan vara oförändrad.</t>
  </si>
  <si>
    <t>Rekryteringssituationen för civilingenjörer inom maskinteknik i Stockholm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Uppsala län. På grund av begränsat underlag baseras bedömningen delvis på information för ett större geografiskt område. På fem års sikt förväntas efterfrågan vara oförändrad.</t>
  </si>
  <si>
    <t>Rekryteringssituationen för civilingenjörer inom maskinteknik i Uppsala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Södermanlands län. På grund av begränsat underlag baseras bedömningen delvis på information för ett större geografiskt område. På fem års sikt förväntas efterfrågan vara oförändrad.</t>
  </si>
  <si>
    <t>Rekryteringssituationen för civilingenjörer inom maskinteknik i Söderman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Östergötlands län. På grund av begränsat underlag baseras bedömningen delvis på information för ett större geografiskt område. På fem års sikt förväntas efterfrågan vara oförändrad.</t>
  </si>
  <si>
    <t>Rekryteringssituationen för civilingenjörer inom maskinteknik i Östergö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Jönköpings län. På grund av begränsat underlag baseras bedömningen delvis på information för ett större geografiskt område. På fem års sikt förväntas efterfrågan vara oförändrad.</t>
  </si>
  <si>
    <t>Rekryteringssituationen för civilingenjörer inom maskinteknik i Jönköping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Kronoberg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Kalmar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Gotlands län. På grund av begränsat underlag baseras bedömningen delvis på information för ett större geografiskt område. På fem års sikt förväntas efterfrågan vara oförändrad.</t>
  </si>
  <si>
    <t>Rekryteringssituationen för civilingenjörer inom maskinteknik i Go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Blekinge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Skåne län. På grund av begränsat underlag baseras bedömningen delvis på information för ett större geografiskt område. På fem års sikt förväntas efterfrågan vara oförändrad.</t>
  </si>
  <si>
    <t>Rekryteringssituationen för civilingenjörer inom maskinteknik i Skåne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Hallands län. På grund av begränsat underlag baseras bedömningen delvis på information för ett större geografiskt område. På fem års sikt förväntas efterfrågan vara oförändrad.</t>
  </si>
  <si>
    <t>Rekryteringssituationen för civilingenjörer inom maskinteknik i Hal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Västra Götalands län. På grund av begränsat underlag baseras bedömningen delvis på information för ett större geografiskt område. På fem års sikt förväntas efterfrågan vara oförändrad.</t>
  </si>
  <si>
    <t>Rekryteringssituationen för civilingenjörer inom maskinteknik i Västra Göta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Värmlands län. På grund av begränsat underlag baseras bedömningen delvis på information för ett större geografiskt område. På fem års sikt förväntas efterfrågan vara oförändrad.</t>
  </si>
  <si>
    <t>Rekryteringssituationen för civilingenjörer inom maskinteknik i Värm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Örebro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Västmanland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Dalarna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Gävleborg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Västernorrlands län. På grund av begränsat underlag baseras bedömningen delvis på information för ett större geografiskt område. På fem års sikt förväntas efterfrågan vara oförändrad.</t>
  </si>
  <si>
    <t>Rekryteringssituationen för civilingenjörer inom maskinteknik i Västernorr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Västerbottens län. På grund av begränsat underlag baseras bedömningen delvis på information för ett större geografiskt område. På fem års sikt förväntas efterfrågan vara oförändrad.</t>
  </si>
  <si>
    <t>Rekryteringssituationen för civilingenjörer inom maskinteknik i Västerbotten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Norrbotten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Fastighetsförvaltare</t>
  </si>
  <si>
    <t>3335</t>
  </si>
  <si>
    <t>Nationellt bedöms möjligheterna till arbete som fastighetsförvaltare vara medelstora. På fem års sikt förväntas efterfrågan öka jämfört med idag.</t>
  </si>
  <si>
    <t>Nationellt bedöms rekryteringssituationen för fastighetsförvaltare kännetecknas av balans. På fem års sikt förväntas efterfrågan på fastighetsförvaltare öka jämfört med idag.</t>
  </si>
  <si>
    <t>Möjligheterna till arbete som fastighetsförvaltare bedöms vara medelstora i Stockholms län. På grund av begränsat underlag baseras bedömningen delvis på information för ett större geografiskt område. På fem års sikt förväntas efterfrågan vara oförändrad.</t>
  </si>
  <si>
    <t>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Uppsala län. På grund av begränsat underlag baseras bedömningen delvis på information för ett större geografiskt område. På fem års sikt förväntas efterfrågan vara oförändrad.</t>
  </si>
  <si>
    <t>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Södermanlands län. På grund av begränsat underlag baseras bedömningen delvis på information för ett större geografiskt område. På fem års sikt förväntas efterfrågan vara oförändrad.</t>
  </si>
  <si>
    <t>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t>
  </si>
  <si>
    <t>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Jönköpings län. På grund av begränsat underlag baseras bedömningen delvis på information för ett större geografiskt område. På fem års sikt förväntas efterfrågan vara oförändrad.</t>
  </si>
  <si>
    <t>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stora i Kronobergs län. På grund av begränsat underlag baseras bedömningen delvis på information för ett större geografiskt område. På fem års sikt förväntas efterfrågan öka jämfört med idag.</t>
  </si>
  <si>
    <t>Rekryteringssituationen för fastighetsförvaltare i Kronobergs län bedöms kännetecknas av brist.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Kalmar län. På grund av begränsat underlag baseras bedömningen delvis på information för ett större geografiskt område. På fem års sikt förväntas efterfrågan vara oförändrad.</t>
  </si>
  <si>
    <t>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Gotlands län. På grund av begränsat underlag baseras bedömningen delvis på information för ett större geografiskt område. På fem års sikt förväntas efterfrågan vara oförändrad.</t>
  </si>
  <si>
    <t>Rekryteringssituationen för fastighetsförvaltare i Gotland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Blekinge län. På grund av begränsat underlag baseras bedömningen delvis på information för ett större geografiskt område. På fem års sikt förväntas efterfrågan öka jämfört med idag.</t>
  </si>
  <si>
    <t>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stora i Skåne län. På grund av begränsat underlag baseras bedömningen delvis på information för ett större geografiskt område. På fem års sikt förväntas efterfrågan vara oförändrad.</t>
  </si>
  <si>
    <t>Rekryteringssituationen för fastighetsförvaltare i Skåne län bedöms kännetecknas av brist.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Hallands län. På grund av begränsat underlag baseras bedömningen delvis på information för ett större geografiskt område. På fem års sikt förväntas efterfrågan öka jämfört med idag.</t>
  </si>
  <si>
    <t>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stora i Västra Götalands län. På grund av begränsat underlag baseras bedömningen delvis på information för ett större geografiskt område. På fem års sikt förväntas efterfrågan öka jämfört med idag.</t>
  </si>
  <si>
    <t>Rekryteringssituationen för fastighetsförvaltare i Västra Götalands län bedöms kännetecknas av brist.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rmlands län. På grund av begränsat underlag baseras bedömningen delvis på information för ett större geografiskt område. På fem års sikt förväntas efterfrågan öka jämfört med idag.</t>
  </si>
  <si>
    <t>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Örebro län. På grund av begränsat underlag baseras bedömningen delvis på information för ett större geografiskt område. På fem års sikt förväntas efterfrågan öka jämfört med idag.</t>
  </si>
  <si>
    <t>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manlands län. På grund av begränsat underlag baseras bedömningen delvis på information för ett större geografiskt område. På fem års sikt förväntas efterfrågan öka jämfört med idag.</t>
  </si>
  <si>
    <t>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Dalarnas län. På grund av begränsat underlag baseras bedömningen delvis på information för ett större geografiskt område. På fem års sikt förväntas efterfrågan vara oförändrad.</t>
  </si>
  <si>
    <t>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Gävleborgs län. På grund av begränsat underlag baseras bedömningen delvis på information för ett större geografiskt område. På fem års sikt förväntas efterfrågan öka jämfört med idag.</t>
  </si>
  <si>
    <t>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t>
  </si>
  <si>
    <t>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Jämtlands län. På grund av begränsat underlag baseras bedömningen delvis på information för ett större geografiskt område. På fem års sikt förväntas efterfrågan öka jämfört med idag.</t>
  </si>
  <si>
    <t>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erbottens län. På grund av begränsat underlag baseras bedömningen delvis på information för ett större geografiskt område. På fem års sikt förväntas efterfrågan öka jämfört med idag.</t>
  </si>
  <si>
    <t>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Norrbottens län. På grund av begränsat underlag baseras bedömningen delvis på information för ett större geografiskt område. På fem års sikt förväntas efterfrågan öka jämfört med idag.</t>
  </si>
  <si>
    <t>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öka jämfört med idag.</t>
  </si>
  <si>
    <t>GIS- och kartingenjörer</t>
  </si>
  <si>
    <t>3117</t>
  </si>
  <si>
    <t>Nationellt bedöms möjligheterna till arbete som GIS- och kartingenjör vara små. På fem års sikt förväntas efterfrågan öka jämfört med idag.</t>
  </si>
  <si>
    <t>Nationellt bedöms rekryteringssituationen för GIS- och kartingenjörer kännetecknas av överskott. På fem års sikt förväntas efterfrågan på GIS- och kartingenjörer öka jämfört med idag.</t>
  </si>
  <si>
    <t>Möjligheterna till arbete som GIS- och kartingenjör bedöms vara små i Stockholms län. På grund av begränsat underlag baseras bedömningen delvis på information för ett större geografiskt område. På fem års sikt förväntas efterfrågan vara oförändrad.</t>
  </si>
  <si>
    <t>Rekryteringssituationen för GIS- och kartingenjörer i Stockholms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Uppsala län. På grund av begränsat underlag baseras bedömningen delvis på information för ett större geografiskt område. På fem års sikt förväntas efterfrågan vara oförändrad.</t>
  </si>
  <si>
    <t>Rekryteringssituationen för GIS- och kartingenjörer i Uppsala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Södermanlands län. På grund av begränsat underlag baseras bedömningen delvis på information för ett större geografiskt område. På fem års sikt förväntas efterfrågan öka jämfört med idag.</t>
  </si>
  <si>
    <t>Rekryteringssituationen för GIS- och kartingenjörer i Södermanland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Östergötlands län. På grund av begränsat underlag baseras bedömningen delvis på information för ett större geografiskt område. På fem års sikt förväntas efterfrågan vara oförändrad.</t>
  </si>
  <si>
    <t>Rekryteringssituationen för GIS- och kartingenjörer i Östergötland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Jönköpings län. På grund av begränsat underlag baseras bedömningen delvis på information för ett större geografiskt område. På fem års sikt förväntas efterfrågan öka jämfört med idag.</t>
  </si>
  <si>
    <t>Rekryteringssituationen för GIS- och kartingenjörer i Jönköping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Kronobergs län. På grund av begränsat underlag baseras bedömningen delvis på information för ett större geografiskt område. På fem års sikt förväntas efterfrågan vara oförändrad.</t>
  </si>
  <si>
    <t>Rekryteringssituationen för GIS- och kartingenjörer i Kronoberg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Kalmar län. På grund av begränsat underlag baseras bedömningen delvis på information för ett större geografiskt område. På fem års sikt förväntas efterfrågan öka jämfört med idag.</t>
  </si>
  <si>
    <t>Rekryteringssituationen för GIS- och kartingenjörer i Kalmar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Gotlands län. På grund av begränsat underlag baseras bedömningen delvis på information för ett större geografiskt område. På fem års sikt förväntas efterfrågan vara oförändrad.</t>
  </si>
  <si>
    <t>Rekryteringssituationen för GIS- och kartingenjörer i Gotland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Blekinge län. På grund av begränsat underlag baseras bedömningen delvis på information för ett större geografiskt område. På fem års sikt förväntas efterfrågan öka jämfört med idag.</t>
  </si>
  <si>
    <t>Rekryteringssituationen för GIS- och kartingenjörer i Blekinge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Skåne län. På grund av begränsat underlag baseras bedömningen delvis på information för ett större geografiskt område. På fem års sikt förväntas efterfrågan vara oförändrad.</t>
  </si>
  <si>
    <t>Rekryteringssituationen för GIS- och kartingenjörer i Skåne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Hallands län. På grund av begränsat underlag baseras bedömningen delvis på information för ett större geografiskt område. På fem års sikt förväntas efterfrågan vara oförändrad.</t>
  </si>
  <si>
    <t>Rekryteringssituationen för GIS- och kartingenjörer i Halland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Västra Götalands län. På grund av begränsat underlag baseras bedömningen delvis på information för ett större geografiskt område. På fem års sikt förväntas efterfrågan vara oförändrad.</t>
  </si>
  <si>
    <t>Rekryteringssituationen för GIS- och kartingenjörer i Västra Götalands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Värmlands län. På grund av begränsat underlag baseras bedömningen delvis på information för ett större geografiskt område. På fem års sikt förväntas efterfrågan vara oförändrad.</t>
  </si>
  <si>
    <t>Rekryteringssituationen för GIS- och kartingenjörer i Värmlands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Örebro län. På grund av begränsat underlag baseras bedömningen delvis på information för ett större geografiskt område. På fem års sikt förväntas efterfrågan öka jämfört med idag.</t>
  </si>
  <si>
    <t>Rekryteringssituationen för GIS- och kartingenjörer i Örebro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Västmanlands län. På grund av begränsat underlag baseras bedömningen delvis på information för ett större geografiskt område. På fem års sikt förväntas efterfrågan öka jämfört med idag.</t>
  </si>
  <si>
    <t>Rekryteringssituationen för GIS- och kartingenjörer i Västmanland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Dalarnas län. På grund av begränsat underlag baseras bedömningen delvis på information för ett större geografiskt område. På fem års sikt förväntas efterfrågan öka jämfört med idag.</t>
  </si>
  <si>
    <t>Rekryteringssituationen för GIS- och kartingenjörer i Dalarna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Gävleborgs län. På grund av begränsat underlag baseras bedömningen delvis på information för ett större geografiskt område. På fem års sikt förväntas efterfrågan öka jämfört med idag.</t>
  </si>
  <si>
    <t>Rekryteringssituationen för GIS- och kartingenjörer i Gävleborg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Västernorrlands län. På grund av begränsat underlag baseras bedömningen delvis på information för ett större geografiskt område. På fem års sikt förväntas efterfrågan vara oförändrad.</t>
  </si>
  <si>
    <t>Rekryteringssituationen för GIS- och kartingenjörer i Västernorrlands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Jämtlands län. På grund av begränsat underlag baseras bedömningen delvis på information för ett större geografiskt område. På fem års sikt förväntas efterfrågan öka jämfört med idag.</t>
  </si>
  <si>
    <t>Rekryteringssituationen för GIS- och kartingenjörer i Jämtland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Västerbottens län. På grund av begränsat underlag baseras bedömningen delvis på information för ett större geografiskt område. På fem års sikt förväntas efterfrågan vara oförändrad.</t>
  </si>
  <si>
    <t>Rekryteringssituationen för GIS- och kartingenjörer i Västerbotten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Norrbottens län. På grund av begränsat underlag baseras bedömningen delvis på information för ett större geografiskt område. På fem års sikt förväntas efterfrågan öka jämfört med idag.</t>
  </si>
  <si>
    <t>Rekryteringssituationen för GIS- och kartingenjörer i Norrbottens län bedöms kännetecknas av balans. På grund av begränsat underlag baseras bedömningen delvis på information för ett större geografiskt område. På fem års sikt förväntas efterfrågan på GIS- och kartingenjörer öka jämfört med idag.</t>
  </si>
  <si>
    <t>Ingenjörer och tekniker inom elektroteknik</t>
  </si>
  <si>
    <t>3113</t>
  </si>
  <si>
    <t>Nationellt bedöms möjligheterna till arbete som ingenjör och tekniker inom elektroteknik vara stora. På fem års sikt förväntas efterfrågan öka jämfört med idag.</t>
  </si>
  <si>
    <t>Nationellt bedöms rekryteringssituationen för ingenjörer och tekniker inom elektroteknik kännetecknas av brist. På fem års sikt förväntas efterfrågan på ingenjörer och tekniker inom elektroteknik öka jämfört med idag.</t>
  </si>
  <si>
    <t>Möjligheterna till arbete som ingenjör och tekniker inom elektroteknik bedöms vara medelstora i Stockholms län. På grund av begränsat underlag baseras bedömningen delvis på information för ett större geografiskt område. På fem års sikt förväntas efterfrågan vara oförändrad.</t>
  </si>
  <si>
    <t>Rekryteringssituationen för ingenjörer och tekniker inom elektroteknik i Stockholms län bedöms kännetecknas av balans.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Uppsala län. På grund av begränsat underlag baseras bedömningen delvis på information för ett större geografiskt område. På fem års sikt förväntas efterfrågan vara oförändrad.</t>
  </si>
  <si>
    <t>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Södermanlands län. På grund av begränsat underlag baseras bedömningen delvis på information för ett större geografiskt område. På fem års sikt förväntas efterfrågan öka jämfört med idag.</t>
  </si>
  <si>
    <t>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medelstora i Östergötlands län. På grund av begränsat underlag baseras bedömningen delvis på information för ett större geografiskt område. På fem års sikt förväntas efterfrågan vara oförändrad.</t>
  </si>
  <si>
    <t>Rekryteringssituationen för ingenjörer och tekniker inom elektroteknik i Östergötlands län bedöms kännetecknas av balans.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medelstora i Jönköpings län. På grund av begränsat underlag baseras bedömningen delvis på information för ett större geografiskt område. På fem års sikt förväntas efterfrågan öka jämfört med idag.</t>
  </si>
  <si>
    <t>Rekryteringssituationen för ingenjörer och tekniker inom elektroteknik i Jönköpings län bedöms kännetecknas av balans.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medelstora i Kronobergs län. På grund av begränsat underlag baseras bedömningen delvis på information för ett större geografiskt område. På fem års sikt förväntas efterfrågan vara oförändrad.</t>
  </si>
  <si>
    <t>Rekryteringssituationen för ingenjörer och tekniker inom elektroteknik i Kronobergs län bedöms kännetecknas av balans.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medelstora i Kalmar län. På grund av begränsat underlag baseras bedömningen delvis på information för ett större geografiskt område. På fem års sikt förväntas efterfrågan öka jämfört med idag.</t>
  </si>
  <si>
    <t>Rekryteringssituationen för ingenjörer och tekniker inom elektroteknik i Kalmar län bedöms kännetecknas av balans.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medelstora i Gotlands län. På grund av begränsat underlag baseras bedömningen delvis på information för ett större geografiskt område. På fem års sikt förväntas efterfrågan vara oförändrad.</t>
  </si>
  <si>
    <t>Rekryteringssituationen för ingenjörer och tekniker inom elektroteknik i Gotlands län bedöms kännetecknas av balans.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medelstora i Blekinge län. På grund av begränsat underlag baseras bedömningen delvis på information för ett större geografiskt område. På fem års sikt förväntas efterfrågan öka jämfört med idag.</t>
  </si>
  <si>
    <t>Rekryteringssituationen för ingenjörer och tekniker inom elektroteknik i Blekinge län bedöms kännetecknas av balans.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medelstora i Skåne län. På grund av begränsat underlag baseras bedömningen delvis på information för ett större geografiskt område. På fem års sikt förväntas efterfrågan vara oförändrad.</t>
  </si>
  <si>
    <t>Rekryteringssituationen för ingenjörer och tekniker inom elektroteknik i Skåne län bedöms kännetecknas av balans.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medelstora i Hallands län. På grund av begränsat underlag baseras bedömningen delvis på information för ett större geografiskt område. På fem års sikt förväntas efterfrågan vara oförändrad.</t>
  </si>
  <si>
    <t>Rekryteringssituationen för ingenjörer och tekniker inom elektroteknik i Hallands län bedöms kännetecknas av balans.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ra Götalands län. På grund av begränsat underlag baseras bedömningen delvis på information för ett större geografiskt område. På fem års sikt förväntas efterfrågan vara oförändrad.</t>
  </si>
  <si>
    <t>Rekryteringssituationen för ingenjörer och tekniker inom elektroteknik i Västra Göta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medelstora i Värmlands län. På grund av begränsat underlag baseras bedömningen delvis på information för ett större geografiskt område. På fem års sikt förväntas efterfrågan vara oförändrad.</t>
  </si>
  <si>
    <t>Rekryteringssituationen för ingenjörer och tekniker inom elektroteknik i Värmlands län bedöms kännetecknas av balans.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Örebro län. På grund av begränsat underlag baseras bedömningen delvis på information för ett större geografiskt område. På fem års sikt förväntas efterfrågan öka jämfört med idag.</t>
  </si>
  <si>
    <t>Rekryteringssituationen för ingenjörer och tekniker inom elektroteknik i Örebro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Västmanlands län. På grund av begränsat underlag baseras bedömningen delvis på information för ett större geografiskt område. På fem års sikt förväntas efterfrågan öka jämfört med idag.</t>
  </si>
  <si>
    <t>Rekryteringssituationen för ingenjörer och tekniker inom elektroteknik i Västman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medelstora i Dalarnas län. På grund av begränsat underlag baseras bedömningen delvis på information för ett större geografiskt område. På fem års sikt förväntas efterfrågan öka jämfört med idag.</t>
  </si>
  <si>
    <t>Rekryteringssituationen för ingenjörer och tekniker inom elektroteknik i Dalarnas län bedöms kännetecknas av balans.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medelstora i Gävleborgs län. På grund av begränsat underlag baseras bedömningen delvis på information för ett större geografiskt område. På fem års sikt förväntas efterfrågan öka jämfört med idag.</t>
  </si>
  <si>
    <t>Rekryteringssituationen för ingenjörer och tekniker inom elektroteknik i Gävleborgs län bedöms kännetecknas av balans.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medelstora i Västernorrlands län. På grund av begränsat underlag baseras bedömningen delvis på information för ett större geografiskt område. På fem års sikt förväntas efterfrågan vara oförändrad.</t>
  </si>
  <si>
    <t>Rekryteringssituationen för ingenjörer och tekniker inom elektroteknik i Västernorrlands län bedöms kännetecknas av balans.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medelstora i Jämtlands län. På grund av begränsat underlag baseras bedömningen delvis på information för ett större geografiskt område. På fem års sikt förväntas efterfrågan öka jämfört med idag.</t>
  </si>
  <si>
    <t>Rekryteringssituationen för ingenjörer och tekniker inom elektroteknik i Jämtlands län bedöms kännetecknas av balans.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medelstora i Västerbottens län. På grund av begränsat underlag baseras bedömningen delvis på information för ett större geografiskt område. På fem års sikt förväntas efterfrågan vara oförändrad.</t>
  </si>
  <si>
    <t>Rekryteringssituationen för ingenjörer och tekniker inom elektroteknik i Västerbottens län bedöms kännetecknas av balans.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medelstora i Norrbottens län. På grund av begränsat underlag baseras bedömningen delvis på information för ett större geografiskt område. På fem års sikt förväntas efterfrågan öka jämfört med idag.</t>
  </si>
  <si>
    <t>Rekryteringssituationen för ingenjörer och tekniker inom elektroteknik i Norrbottens län bedöms kännetecknas av balans. På grund av begränsat underlag baseras bedömningen delvis på information för ett större geografiskt område. På fem års sikt förväntas efterfrågan på ingenjörer och tekniker inom elektroteknik öka jämfört med idag.</t>
  </si>
  <si>
    <t>Ingenjörer och tekniker inom elkraft</t>
  </si>
  <si>
    <t>Nationellt bedöms möjligheterna till arbete som ingenjör och tekniker inom elkraft vara stora. På fem års sikt förväntas efterfrågan öka jämfört med idag, delvis till följd av ökat behov av kompetenser som krävs för grön omställning.</t>
  </si>
  <si>
    <t>Nationellt bedöms rekryteringssituationen för ingenjörer och tekniker inom elkraft kännetecknas av brist.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medelstora i Stockholms län. På grund av begränsat underlag baseras bedömningen delvis på information för ett större geografiskt område. På fem års sikt förväntas efterfrågan vara oförändrad.</t>
  </si>
  <si>
    <t>Rekryteringssituationen för ingenjörer och tekniker inom elkraft i Stockholm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Uppsala län. På grund av begränsat underlag baseras bedömningen delvis på information för ett större geografiskt område. På fem års sikt förväntas efterfrågan vara oförändrad.</t>
  </si>
  <si>
    <t>Rekryteringssituationen för ingenjörer och tekniker inom elkraft i Uppsala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Söderman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Östergötlands län. På grund av begränsat underlag baseras bedömningen delvis på information för ett större geografiskt område. På fem års sikt förväntas efterfrågan vara oförändrad.</t>
  </si>
  <si>
    <t>Rekryteringssituationen för ingenjörer och tekniker inom elkraft i Östergötland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Jönköping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Kronobergs län. På grund av begränsat underlag baseras bedömningen delvis på information för ett större geografiskt område. På fem års sikt förväntas efterfrågan vara oförändrad.</t>
  </si>
  <si>
    <t>Rekryteringssituationen för ingenjörer och tekniker inom elkraft i Kronoberg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Kalmar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Gotlands län. På grund av begränsat underlag baseras bedömningen delvis på information för ett större geografiskt område. På fem års sikt förväntas efterfrågan vara oförändrad.</t>
  </si>
  <si>
    <t>Rekryteringssituationen för ingenjörer och tekniker inom elkraft i Gotland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Blekinge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Skåne län. På grund av begränsat underlag baseras bedömningen delvis på information för ett större geografiskt område. På fem års sikt förväntas efterfrågan vara oförändrad.</t>
  </si>
  <si>
    <t>Rekryteringssituationen för ingenjörer och tekniker inom elkraft i Skåne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Hallands län. På grund av begränsat underlag baseras bedömningen delvis på information för ett större geografiskt område. På fem års sikt förväntas efterfrågan vara oförändrad.</t>
  </si>
  <si>
    <t>Rekryteringssituationen för ingenjörer och tekniker inom elkraft i Halland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medelstora i Västra Götalands län. På grund av begränsat underlag baseras bedömningen delvis på information för ett större geografiskt område. På fem års sikt förväntas efterfrågan vara oförändrad.</t>
  </si>
  <si>
    <t>Rekryteringssituationen för ingenjörer och tekniker inom elkraft i Västra Götalands län bedöms kännetecknas av balans.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Värmlands län. På grund av begränsat underlag baseras bedömningen delvis på information för ett större geografiskt område. På fem års sikt förväntas efterfrågan vara oförändrad.</t>
  </si>
  <si>
    <t>Rekryteringssituationen för ingenjörer och tekniker inom elkraft i Värmland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Örebro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Västman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Dalarna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Gävleborg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Västernorrlands län. På grund av begränsat underlag baseras bedömningen delvis på information för ett större geografiskt område. På fem års sikt förväntas efterfrågan vara oförändrad.</t>
  </si>
  <si>
    <t>Rekryteringssituationen för ingenjörer och tekniker inom elkraft i Västernorrland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Jämt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Västerbottens län. På grund av begränsat underlag baseras bedömningen delvis på information för ett större geografiskt område. På fem års sikt förväntas efterfrågan vara oförändrad.</t>
  </si>
  <si>
    <t>Rekryteringssituationen för ingenjörer och tekniker inom elkraft i Västerbotten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Norrbotten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Ingenjörer och tekniker inom kemi och kemiteknik</t>
  </si>
  <si>
    <t>3115</t>
  </si>
  <si>
    <t>Nationellt bedöms möjligheterna till arbete som ingenjör och tekniker inom kemi och kemiteknik vara små. På fem års sikt förväntas efterfrågan öka jämfört med idag, delvis till följd av ökat behov av kompetenser som krävs för teknisk utveckling och automatisering.</t>
  </si>
  <si>
    <t>Nationellt bedöms rekryteringssituationen för ingenjörer och tekniker inom kemi och kemiteknik kännetecknas av överskott.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små i Stockholms län. På grund av begränsat underlag baseras bedömningen delvis på information för ett större geografiskt område. På fem års sikt förväntas efterfrågan vara oförändrad.</t>
  </si>
  <si>
    <t>Rekryteringssituationen för ingenjörer och tekniker inom kemi och kemiteknik i Stockholms län bedöms kännetecknas av överskott.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Uppsala län. På grund av begränsat underlag baseras bedömningen delvis på information för ett större geografiskt område. På fem års sikt förväntas efterfrågan vara oförändrad.</t>
  </si>
  <si>
    <t>Rekryteringssituationen för ingenjörer och tekniker inom kemi och kemiteknik i Uppsala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Södermanlands län bedöms kännetecknas av överskott.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Östergötlands län. På grund av begränsat underlag baseras bedömningen delvis på information för ett större geografiskt område. På fem års sikt förväntas efterfrågan vara oförändrad.</t>
  </si>
  <si>
    <t>Rekryteringssituationen för ingenjörer och tekniker inom kemi och kemiteknik i Östergöt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Jönköping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Kronobergs län. På grund av begränsat underlag baseras bedömningen delvis på information för ett större geografiskt område. På fem års sikt förväntas efterfrågan vara oförändrad.</t>
  </si>
  <si>
    <t>Rekryteringssituationen för ingenjörer och tekniker inom kemi och kemiteknik i Kronoberg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Kalmar län bedöms kännetecknas av överskott.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Gotlands län. På grund av begränsat underlag baseras bedömningen delvis på information för ett större geografiskt område. På fem års sikt förväntas efterfrågan vara oförändrad.</t>
  </si>
  <si>
    <t>Rekryteringssituationen för ingenjörer och tekniker inom kemi och kemiteknik i Got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Blekinge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Skåne län. På grund av begränsat underlag baseras bedömningen delvis på information för ett större geografiskt område. På fem års sikt förväntas efterfrågan vara oförändrad.</t>
  </si>
  <si>
    <t>Rekryteringssituationen för ingenjörer och tekniker inom kemi och kemiteknik i Skåne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små i Hallands län. På grund av begränsat underlag baseras bedömningen delvis på information för ett större geografiskt område. På fem års sikt förväntas efterfrågan vara oförändrad.</t>
  </si>
  <si>
    <t>Rekryteringssituationen för ingenjörer och tekniker inom kemi och kemiteknik i Hallands län bedöms kännetecknas av överskott.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Västra Götalands län. På grund av begränsat underlag baseras bedömningen delvis på information för ett större geografiskt område. På fem års sikt förväntas efterfrågan vara oförändrad.</t>
  </si>
  <si>
    <t>Rekryteringssituationen för ingenjörer och tekniker inom kemi och kemiteknik i Västra Göta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Värmlands län. På grund av begränsat underlag baseras bedömningen delvis på information för ett större geografiskt område. På fem års sikt förväntas efterfrågan vara oförändrad.</t>
  </si>
  <si>
    <t>Rekryteringssituationen för ingenjörer och tekniker inom kemi och kemiteknik i Värm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Örebro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Västmanlands län bedöms kännetecknas av överskott.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Dalarna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Gävleborgs län bedöms kännetecknas av överskott.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Västernorrlands län. På grund av begränsat underlag baseras bedömningen delvis på information för ett större geografiskt område. På fem års sikt förväntas efterfrågan vara oförändrad.</t>
  </si>
  <si>
    <t>Rekryteringssituationen för ingenjörer och tekniker inom kemi och kemiteknik i Västernorr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Jämtland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små i Västerbottens län. På grund av begränsat underlag baseras bedömningen delvis på information för ett större geografiskt område. På fem års sikt förväntas efterfrågan vara oförändrad.</t>
  </si>
  <si>
    <t>Rekryteringssituationen för ingenjörer och tekniker inom kemi och kemiteknik i Västerbottens län bedöms kännetecknas av överskott.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Norrbotten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Ingenjörer och tekniker inom maskinteknik</t>
  </si>
  <si>
    <t>3114</t>
  </si>
  <si>
    <t>Nationellt bedöms möjligheterna till arbete som ingenjör och tekniker inom maskinteknik vara medelstora. På fem års sikt förväntas efterfrågan öka jämfört med idag, delvis till följd av ökat behov av kompetenser som krävs för grön omställning.</t>
  </si>
  <si>
    <t>Nationellt bedöms rekryteringssituationen för ingenjörer och tekniker inom maskinteknik kännetecknas av balans.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Stockholms län. På grund av begränsat underlag baseras bedömningen delvis på information för ett större geografiskt område. På fem års sikt förväntas efterfrågan vara oförändrad.</t>
  </si>
  <si>
    <t>Rekryteringssituationen för ingenjörer och tekniker inom maskinteknik i Stockholm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Uppsala län. På grund av begränsat underlag baseras bedömningen delvis på information för ett större geografiskt område. På fem års sikt förväntas efterfrågan vara oförändrad.</t>
  </si>
  <si>
    <t>Rekryteringssituationen för ingenjörer och tekniker inom maskinteknik i Uppsala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Södermanland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Östergötlands län. På grund av begränsat underlag baseras bedömningen delvis på information för ett större geografiskt område. På fem års sikt förväntas efterfrågan vara oförändrad.</t>
  </si>
  <si>
    <t>Rekryteringssituationen för ingenjörer och tekniker inom maskinteknik i Östergöt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Jönköping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Kronobergs län. På grund av begränsat underlag baseras bedömningen delvis på information för ett större geografiskt område. På fem års sikt förväntas efterfrågan vara oförändrad.</t>
  </si>
  <si>
    <t>Rekryteringssituationen för ingenjörer och tekniker inom maskinteknik i Kronoberg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Kalmar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Gotlands län. På grund av begränsat underlag baseras bedömningen delvis på information för ett större geografiskt område. På fem års sikt förväntas efterfrågan vara oförändrad.</t>
  </si>
  <si>
    <t>Rekryteringssituationen för ingenjörer och tekniker inom maskinteknik i Got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Blekinge län bedöms kännetecknas av överskot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Skåne län. På grund av begränsat underlag baseras bedömningen delvis på information för ett större geografiskt område. På fem års sikt förväntas efterfrågan vara oförändrad.</t>
  </si>
  <si>
    <t>Rekryteringssituationen för ingenjörer och tekniker inom maskinteknik i Skåne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Hallands län. På grund av begränsat underlag baseras bedömningen delvis på information för ett större geografiskt område. På fem års sikt förväntas efterfrågan vara oförändrad.</t>
  </si>
  <si>
    <t>Rekryteringssituationen för ingenjörer och tekniker inom maskinteknik i Hal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Västra Götalands län. På grund av begränsat underlag baseras bedömningen delvis på information för ett större geografiskt område. På fem års sikt förväntas efterfrågan vara oförändrad.</t>
  </si>
  <si>
    <t>Rekryteringssituationen för ingenjörer och tekniker inom maskinteknik i Västra Göta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Värmlands län. På grund av begränsat underlag baseras bedömningen delvis på information för ett större geografiskt område. På fem års sikt förväntas efterfrågan vara oförändrad.</t>
  </si>
  <si>
    <t>Rekryteringssituationen för ingenjörer och tekniker inom maskinteknik i Värm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Örebro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Västmanlands län bedöms kännetecknas av överskot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Dalarna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Gävleborgs län bedöms kännetecknas av överskot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Västernorrlands län. På grund av begränsat underlag baseras bedömningen delvis på information för ett större geografiskt område. På fem års sikt förväntas efterfrågan vara oförändrad.</t>
  </si>
  <si>
    <t>Rekryteringssituationen för ingenjörer och tekniker inom maskinteknik i Västernorr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Jämtland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små i Västerbottens län. På grund av begränsat underlag baseras bedömningen delvis på information för ett större geografiskt område. På fem års sikt förväntas efterfrågan vara oförändrad.</t>
  </si>
  <si>
    <t>Rekryteringssituationen för ingenjörer och tekniker inom maskinteknik i Västerbottens län bedöms kännetecknas av överskot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Norrbotten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Laboratorieingenjörer</t>
  </si>
  <si>
    <t>3215</t>
  </si>
  <si>
    <t>Nationellt bedöms möjligheterna till arbete som laboratorieingenjörer vara medelstora. På fem års sikt förväntas efterfrågan öka jämfört med idag.</t>
  </si>
  <si>
    <t>Nationellt bedöms rekryteringssituationen för laboratorieingenjörer kännetecknas av balans. På fem års sikt förväntas efterfrågan på laboratorieingenjörer öka jämfört med idag.</t>
  </si>
  <si>
    <t>Möjligheterna till arbete som laboratorieingenjörer bedöms vara medelstora i Stockholms län. På grund av begränsat underlag baseras bedömningen delvis på information för ett större geografiskt område. På fem års sikt förväntas efterfrågan vara oförändrad.</t>
  </si>
  <si>
    <t>Rekryteringssituationen för laboratorieingenjörer i Stockholm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Uppsala län. På grund av begränsat underlag baseras bedömningen delvis på information för ett större geografiskt område. På fem års sikt förväntas efterfrågan vara oförändrad.</t>
  </si>
  <si>
    <t>Rekryteringssituationen för laboratorieingenjörer i Uppsala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Södermanlands län. På grund av begränsat underlag baseras bedömningen delvis på information för ett större geografiskt område. På fem års sikt förväntas efterfrågan öka jämfört med idag.</t>
  </si>
  <si>
    <t>Rekryteringssituationen för laboratorieingenjörer i Söderman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Östergötlands län. På grund av begränsat underlag baseras bedömningen delvis på information för ett större geografiskt område. På fem års sikt förväntas efterfrågan öka jämfört med idag.</t>
  </si>
  <si>
    <t>Rekryteringssituationen för laboratorieingenjörer i Östergöt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Jönköpings län. På grund av begränsat underlag baseras bedömningen delvis på information för ett större geografiskt område. På fem års sikt förväntas efterfrågan öka jämfört med idag.</t>
  </si>
  <si>
    <t>Rekryteringssituationen för laboratorieingenjörer i Jönköping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Kronobergs län. På grund av begränsat underlag baseras bedömningen delvis på information för ett större geografiskt område. På fem års sikt förväntas efterfrågan öka jämfört med idag.</t>
  </si>
  <si>
    <t>Rekryteringssituationen för laboratorieingenjörer i Kronoberg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Kalmar län. På grund av begränsat underlag baseras bedömningen delvis på information för ett större geografiskt område. På fem års sikt förväntas efterfrågan öka jämfört med idag.</t>
  </si>
  <si>
    <t>Rekryteringssituationen för laboratorieingenjörer i Kalmar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Gotlands län. På grund av begränsat underlag baseras bedömningen delvis på information för ett större geografiskt område. På fem års sikt förväntas efterfrågan öka jämfört med idag.</t>
  </si>
  <si>
    <t>Rekryteringssituationen för laboratorieingenjörer i Got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Blekinge län. På grund av begränsat underlag baseras bedömningen delvis på information för ett större geografiskt område. På fem års sikt förväntas efterfrågan öka jämfört med idag.</t>
  </si>
  <si>
    <t>Rekryteringssituationen för laboratorieingenjörer i Blekinge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Skåne län. På grund av begränsat underlag baseras bedömningen delvis på information för ett större geografiskt område. På fem års sikt förväntas efterfrågan öka jämfört med idag.</t>
  </si>
  <si>
    <t>Rekryteringssituationen för laboratorieingenjörer i Skåne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Hallands län. På grund av begränsat underlag baseras bedömningen delvis på information för ett större geografiskt område. På fem års sikt förväntas efterfrågan öka jämfört med idag.</t>
  </si>
  <si>
    <t>Rekryteringssituationen för laboratorieingenjörer i Hal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Västra Götalands län. På grund av begränsat underlag baseras bedömningen delvis på information för ett större geografiskt område. På fem års sikt förväntas efterfrågan öka jämfört med idag.</t>
  </si>
  <si>
    <t>Rekryteringssituationen för laboratorieingenjörer i Västra Göta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Värmlands län. På grund av begränsat underlag baseras bedömningen delvis på information för ett större geografiskt område. På fem års sikt förväntas efterfrågan öka jämfört med idag.</t>
  </si>
  <si>
    <t>Rekryteringssituationen för laboratorieingenjörer i Värm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Örebro län. På grund av begränsat underlag baseras bedömningen delvis på information för ett större geografiskt område. På fem års sikt förväntas efterfrågan öka jämfört med idag.</t>
  </si>
  <si>
    <t>Rekryteringssituationen för laboratorieingenjörer i Örebro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Västmanlands län. På grund av begränsat underlag baseras bedömningen delvis på information för ett större geografiskt område. På fem års sikt förväntas efterfrågan öka jämfört med idag.</t>
  </si>
  <si>
    <t>Rekryteringssituationen för laboratorieingenjörer i Västman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Dalarnas län. På grund av begränsat underlag baseras bedömningen delvis på information för ett större geografiskt område. På fem års sikt förväntas efterfrågan öka jämfört med idag.</t>
  </si>
  <si>
    <t>Rekryteringssituationen för laboratorieingenjörer i Dalarna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Gävleborgs län. På grund av begränsat underlag baseras bedömningen delvis på information för ett större geografiskt område. På fem års sikt förväntas efterfrågan öka jämfört med idag.</t>
  </si>
  <si>
    <t>Rekryteringssituationen för laboratorieingenjörer i Gävleborg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Västernorrlands län. På grund av begränsat underlag baseras bedömningen delvis på information för ett större geografiskt område. På fem års sikt förväntas efterfrågan öka jämfört med idag.</t>
  </si>
  <si>
    <t>Rekryteringssituationen för laboratorieingenjörer i Västernorr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Jämtlands län. På grund av begränsat underlag baseras bedömningen delvis på information för ett större geografiskt område. På fem års sikt förväntas efterfrågan öka jämfört med idag.</t>
  </si>
  <si>
    <t>Rekryteringssituationen för laboratorieingenjörer i Jämt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Västerbottens län. På grund av begränsat underlag baseras bedömningen delvis på information för ett större geografiskt område. På fem års sikt förväntas efterfrågan vara oförändrad.</t>
  </si>
  <si>
    <t>Rekryteringssituationen för laboratorieingenjörer i Västerbotten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Norrbottens län. På grund av begränsat underlag baseras bedömningen delvis på information för ett större geografiskt område. På fem års sikt förväntas efterfrågan öka jämfört med idag.</t>
  </si>
  <si>
    <t>Rekryteringssituationen för laboratorieingenjörer i Norrbottens län bedöms kännetecknas av balans. På grund av begränsat underlag baseras bedömningen delvis på information för ett större geografiskt område. På fem års sikt förväntas efterfrågan på laboratorieingenjörer öka jämfört med idag.</t>
  </si>
  <si>
    <t>Lantmätare</t>
  </si>
  <si>
    <t>2164</t>
  </si>
  <si>
    <t>Nationellt bedöms möjligheterna till arbete som lantmätare vara medelstora. På fem års sikt förväntas efterfrågan öka jämfört med idag.</t>
  </si>
  <si>
    <t>Nationellt bedöms rekryteringssituationen för lantmätare kännetecknas av balans. På fem års sikt förväntas efterfrågan på lantmätare öka jämfört med idag.</t>
  </si>
  <si>
    <t>Möjligheterna till arbete som lantmätare bedöms vara medelstora i Stockholms län. På grund av begränsat underlag baseras bedömningen delvis på information för ett större geografiskt område. På fem års sikt förväntas efterfrågan öka jämfört med idag.</t>
  </si>
  <si>
    <t>Rekryteringssituationen för lantmätare i Stockholm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Uppsala län. På grund av begränsat underlag baseras bedömningen delvis på information för ett större geografiskt område. På fem års sikt förväntas efterfrågan vara oförändrad.</t>
  </si>
  <si>
    <t>Rekryteringssituationen för lantmätare i Uppsala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små i Södermanlands län. På grund av begränsat underlag baseras bedömningen delvis på information för ett större geografiskt område. På fem års sikt förväntas efterfrågan öka jämfört med idag.</t>
  </si>
  <si>
    <t>Rekryteringssituationen för lantmätare i Södermanlands län bedöms kännetecknas av överskott. På grund av begränsat underlag baseras bedömningen delvis på information för ett större geografiskt område. På fem års sikt förväntas efterfrågan på lantmätare öka jämfört med idag.</t>
  </si>
  <si>
    <t>Möjligheterna till arbete som lantmätare bedöms vara medelstora i Östergötlands län. På grund av begränsat underlag baseras bedömningen delvis på information för ett större geografiskt område. På fem års sikt förväntas efterfrågan öka jämfört med idag.</t>
  </si>
  <si>
    <t>Rekryteringssituationen för lantmätare i Östergöt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Jönköpings län. På grund av begränsat underlag baseras bedömningen delvis på information för ett större geografiskt område. På fem års sikt förväntas efterfrågan öka jämfört med idag.</t>
  </si>
  <si>
    <t>Rekryteringssituationen för lantmätare i Jönköping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Kronobergs län. På grund av begränsat underlag baseras bedömningen delvis på information för ett större geografiskt område. På fem års sikt förväntas efterfrågan öka jämfört med idag.</t>
  </si>
  <si>
    <t>Rekryteringssituationen för lantmätare i Kronoberg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Kalmar län. På grund av begränsat underlag baseras bedömningen delvis på information för ett större geografiskt område. På fem års sikt förväntas efterfrågan öka jämfört med idag.</t>
  </si>
  <si>
    <t>Rekryteringssituationen för lantmätare i Kalmar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Gotlands län. På grund av begränsat underlag baseras bedömningen delvis på information för ett större geografiskt område. På fem års sikt förväntas efterfrågan vara oförändrad.</t>
  </si>
  <si>
    <t>Rekryteringssituationen för lantmätare i Gotlands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Blekinge län. På grund av begränsat underlag baseras bedömningen delvis på information för ett större geografiskt område. På fem års sikt förväntas efterfrågan öka jämfört med idag.</t>
  </si>
  <si>
    <t>Rekryteringssituationen för lantmätare i Blekinge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Skåne län. På grund av begränsat underlag baseras bedömningen delvis på information för ett större geografiskt område. På fem års sikt förväntas efterfrågan öka jämfört med idag.</t>
  </si>
  <si>
    <t>Rekryteringssituationen för lantmätare i Skåne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Hallands län. På grund av begränsat underlag baseras bedömningen delvis på information för ett större geografiskt område. På fem års sikt förväntas efterfrågan öka jämfört med idag.</t>
  </si>
  <si>
    <t>Rekryteringssituationen för lantmätare i Hal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ra Götalands län. På grund av begränsat underlag baseras bedömningen delvis på information för ett större geografiskt område. På fem års sikt förväntas efterfrågan öka jämfört med idag.</t>
  </si>
  <si>
    <t>Rekryteringssituationen för lantmätare i Västra Göta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rmlands län. På grund av begränsat underlag baseras bedömningen delvis på information för ett större geografiskt område. På fem års sikt förväntas efterfrågan öka jämfört med idag.</t>
  </si>
  <si>
    <t>Rekryteringssituationen för lantmätare i Värm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Örebro län. På grund av begränsat underlag baseras bedömningen delvis på information för ett större geografiskt område. På fem års sikt förväntas efterfrågan öka jämfört med idag.</t>
  </si>
  <si>
    <t>Rekryteringssituationen för lantmätare i Örebro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manlands län. På grund av begränsat underlag baseras bedömningen delvis på information för ett större geografiskt område. På fem års sikt förväntas efterfrågan öka jämfört med idag.</t>
  </si>
  <si>
    <t>Rekryteringssituationen för lantmätare i Västman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Dalarnas län. På grund av begränsat underlag baseras bedömningen delvis på information för ett större geografiskt område. På fem års sikt förväntas efterfrågan öka jämfört med idag.</t>
  </si>
  <si>
    <t>Rekryteringssituationen för lantmätare i Dalarna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Gävleborgs län. På grund av begränsat underlag baseras bedömningen delvis på information för ett större geografiskt område. På fem års sikt förväntas efterfrågan öka jämfört med idag.</t>
  </si>
  <si>
    <t>Rekryteringssituationen för lantmätare i Gävleborg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ernorrlands län. På grund av begränsat underlag baseras bedömningen delvis på information för ett större geografiskt område. På fem års sikt förväntas efterfrågan öka jämfört med idag.</t>
  </si>
  <si>
    <t>Rekryteringssituationen för lantmätare i Västernorr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Jämtlands län. På grund av begränsat underlag baseras bedömningen delvis på information för ett större geografiskt område. På fem års sikt förväntas efterfrågan öka jämfört med idag.</t>
  </si>
  <si>
    <t>Rekryteringssituationen för lantmätare i Jämt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erbottens län. På grund av begränsat underlag baseras bedömningen delvis på information för ett större geografiskt område. På fem års sikt förväntas efterfrågan öka jämfört med idag.</t>
  </si>
  <si>
    <t>Rekryteringssituationen för lantmätare i Västerbotten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Norrbottens län. På grund av begränsat underlag baseras bedömningen delvis på information för ett större geografiskt område. På fem års sikt förväntas efterfrågan öka jämfört med idag.</t>
  </si>
  <si>
    <t>Rekryteringssituationen för lantmätare i Norrbottens län bedöms kännetecknas av balans. På grund av begränsat underlag baseras bedömningen delvis på information för ett större geografiskt område. På fem års sikt förväntas efterfrågan på lantmätare öka jämfört med idag.</t>
  </si>
  <si>
    <t>Planeringsarkitekter</t>
  </si>
  <si>
    <t>2163</t>
  </si>
  <si>
    <t>Planeringsarkitekter m.fl.</t>
  </si>
  <si>
    <t>Nationellt bedöms möjligheterna till arbete som planeringsarkitekt vara medelstora. På fem års sikt förväntas efterfrågan öka jämfört med idag.</t>
  </si>
  <si>
    <t>Nationellt bedöms rekryteringssituationen för planeringsarkitekter kännetecknas av balans. På fem års sikt förväntas efterfrågan på planeringsarkitekter öka jämfört med idag.</t>
  </si>
  <si>
    <t>Möjligheterna till arbete som planeringsarkitekt bedöms vara stora i Stockholms län. På grund av begränsat underlag baseras bedömningen delvis på information för ett större geografiskt område. På fem års sikt förväntas efterfrågan öka jämfört med idag.</t>
  </si>
  <si>
    <t>Rekryteringssituationen för planeringsarkitekter i Stockholms län bedöms kännetecknas av brist.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Uppsala län. På grund av begränsat underlag baseras bedömningen delvis på information för ett större geografiskt område. På fem års sikt förväntas efterfrågan vara oförändrad.</t>
  </si>
  <si>
    <t>Rekryteringssituationen för planeringsarkitekter i Uppsala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Södermanlands län. På grund av begränsat underlag baseras bedömningen delvis på information för ett större geografiskt område. På fem års sikt förväntas efterfrågan öka jämfört med idag.</t>
  </si>
  <si>
    <t>Rekryteringssituationen för planeringsarkitekter i Söderman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Östergötlands län. På grund av begränsat underlag baseras bedömningen delvis på information för ett större geografiskt område. På fem års sikt förväntas efterfrågan öka jämfört med idag.</t>
  </si>
  <si>
    <t>Rekryteringssituationen för planeringsarkitekter i Östergöt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Jönköpings län. På grund av begränsat underlag baseras bedömningen delvis på information för ett större geografiskt område. På fem års sikt förväntas efterfrågan öka jämfört med idag.</t>
  </si>
  <si>
    <t>Rekryteringssituationen för planeringsarkitekter i Jönköping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Kronobergs län. På grund av begränsat underlag baseras bedömningen delvis på information för ett större geografiskt område. På fem års sikt förväntas efterfrågan öka jämfört med idag.</t>
  </si>
  <si>
    <t>Rekryteringssituationen för planeringsarkitekter i Kronoberg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Kalmar län. På grund av begränsat underlag baseras bedömningen delvis på information för ett större geografiskt område. På fem års sikt förväntas efterfrågan öka jämfört med idag.</t>
  </si>
  <si>
    <t>Rekryteringssituationen för planeringsarkitekter i Kalmar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Gotlands län. På grund av begränsat underlag baseras bedömningen delvis på information för ett större geografiskt område. På fem års sikt förväntas efterfrågan vara oförändrad.</t>
  </si>
  <si>
    <t>Rekryteringssituationen för planeringsarkitekter i Got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små i Blekinge län. På grund av begränsat underlag baseras bedömningen delvis på information för ett större geografiskt område. På fem års sikt förväntas efterfrågan öka jämfört med idag.</t>
  </si>
  <si>
    <t>Rekryteringssituationen för planeringsarkitekter i Blekinge län bedöms kännetecknas av överskott.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Skåne län. På grund av begränsat underlag baseras bedömningen delvis på information för ett större geografiskt område. På fem års sikt förväntas efterfrågan öka jämfört med idag.</t>
  </si>
  <si>
    <t>Rekryteringssituationen för planeringsarkitekter i Skåne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Hallands län. På grund av begränsat underlag baseras bedömningen delvis på information för ett större geografiskt område. På fem års sikt förväntas efterfrågan öka jämfört med idag.</t>
  </si>
  <si>
    <t>Rekryteringssituationen för planeringsarkitekter i Hal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stra Götalands län. På grund av begränsat underlag baseras bedömningen delvis på information för ett större geografiskt område. På fem års sikt förväntas efterfrågan öka jämfört med idag.</t>
  </si>
  <si>
    <t>Rekryteringssituationen för planeringsarkitekter i Västra Göta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rmlands län. På grund av begränsat underlag baseras bedömningen delvis på information för ett större geografiskt område. På fem års sikt förväntas efterfrågan öka jämfört med idag.</t>
  </si>
  <si>
    <t>Rekryteringssituationen för planeringsarkitekter i Värm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Örebro län. På grund av begränsat underlag baseras bedömningen delvis på information för ett större geografiskt område. På fem års sikt förväntas efterfrågan öka jämfört med idag.</t>
  </si>
  <si>
    <t>Rekryteringssituationen för planeringsarkitekter i Örebro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stmanlands län. På grund av begränsat underlag baseras bedömningen delvis på information för ett större geografiskt område. På fem års sikt förväntas efterfrågan öka jämfört med idag.</t>
  </si>
  <si>
    <t>Rekryteringssituationen för planeringsarkitekter i Västman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Dalarnas län. På grund av begränsat underlag baseras bedömningen delvis på information för ett större geografiskt område. På fem års sikt förväntas efterfrågan öka jämfört med idag.</t>
  </si>
  <si>
    <t>Rekryteringssituationen för planeringsarkitekter i Dalarna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Gävleborgs län. På grund av begränsat underlag baseras bedömningen delvis på information för ett större geografiskt område. På fem års sikt förväntas efterfrågan öka jämfört med idag.</t>
  </si>
  <si>
    <t>Rekryteringssituationen för planeringsarkitekter i Gävleborg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sternorrlands län. På grund av begränsat underlag baseras bedömningen delvis på information för ett större geografiskt område. På fem års sikt förväntas efterfrågan öka jämfört med idag.</t>
  </si>
  <si>
    <t>Rekryteringssituationen för planeringsarkitekter i Västernorr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stora i Jämtlands län. På grund av begränsat underlag baseras bedömningen delvis på information för ett större geografiskt område. På fem års sikt förväntas efterfrågan öka jämfört med idag.</t>
  </si>
  <si>
    <t>Rekryteringssituationen för planeringsarkitekter i Jämtlands län bedöms kännetecknas av brist.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sterbottens län. På grund av begränsat underlag baseras bedömningen delvis på information för ett större geografiskt område. På fem års sikt förväntas efterfrågan öka jämfört med idag.</t>
  </si>
  <si>
    <t>Rekryteringssituationen för planeringsarkitekter i Västerbotten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Norrbottens län. På grund av begränsat underlag baseras bedömningen delvis på information för ett större geografiskt område. På fem års sikt förväntas efterfrågan öka jämfört med idag.</t>
  </si>
  <si>
    <t>Rekryteringssituationen för planeringsarkitekter i Norrbottens län bedöms kännetecknas av balans. På grund av begränsat underlag baseras bedömningen delvis på information för ett större geografiskt område. På fem års sikt förväntas efterfrågan på planeringsarkitekter öka jämfört med idag.</t>
  </si>
  <si>
    <t>Transport</t>
  </si>
  <si>
    <t>Budförare</t>
  </si>
  <si>
    <t>8329</t>
  </si>
  <si>
    <t>Övriga bil-, motorcykel- och cykelförare</t>
  </si>
  <si>
    <t>Nationellt bedöms möjligheterna till arbete som budförare vara små. På fem års sikt förväntas efterfrågan öka jämfört med idag.</t>
  </si>
  <si>
    <t>Nationellt bedöms rekryteringssituationen för budförare kännetecknas av överskott. På fem års sikt förväntas efterfrågan på budförare öka jämfört med idag.</t>
  </si>
  <si>
    <t>Möjligheterna till arbete som budförare bedöms vara stora i Stockholms län. På grund av begränsat underlag baseras bedömningen delvis på information för ett större geografiskt område. På fem års sikt förväntas efterfrågan vara oförändrad.</t>
  </si>
  <si>
    <t>Rekryteringssituationen för budförare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Uppsala län. På grund av begränsat underlag baseras bedömningen delvis på information för ett större geografiskt område. På fem års sikt förväntas efterfrågan vara oförändrad.</t>
  </si>
  <si>
    <t>Rekryteringssituationen för budför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Södermanlands län. På grund av begränsat underlag baseras bedömningen delvis på information för ett större geografiskt område. På fem års sikt förväntas efterfrågan vara oförändrad.</t>
  </si>
  <si>
    <t>Rekryteringssituationen för budför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t>
  </si>
  <si>
    <t>Möjligheterna till arbete som budförare bedöms vara stora i Östergötlands län. På grund av begränsat underlag baseras bedömningen delvis på information för ett större geografiskt område. På fem års sikt förväntas efterfrågan öka jämfört med idag.</t>
  </si>
  <si>
    <t>Rekryteringssituationen för budför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må i Jönköpings län. På grund av begränsat underlag baseras bedömningen delvis på information för ett större geografiskt område. På fem års sikt förväntas efterfrågan öka jämfört med idag.</t>
  </si>
  <si>
    <t>Rekryteringssituationen för budförare i Jönköping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Kronobergs län. På grund av begränsat underlag baseras bedömningen delvis på information för ett större geografiskt område. På fem års sikt förväntas efterfrågan öka jämfört med idag.</t>
  </si>
  <si>
    <t>Rekryteringssituationen för budförare i Kronoberg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Kalmar län. På grund av begränsat underlag baseras bedömningen delvis på information för ett större geografiskt område. På fem års sikt förväntas efterfrågan öka jämfört med idag.</t>
  </si>
  <si>
    <t>Rekryteringssituationen för budförare i Kalmar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Gotlands län. På grund av begränsat underlag baseras bedömningen delvis på information för ett större geografiskt område. På fem års sikt förväntas efterfrågan vara oförändrad.</t>
  </si>
  <si>
    <t>Rekryteringssituationen för budförare i Got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Blekinge län. På grund av begränsat underlag baseras bedömningen delvis på information för ett större geografiskt område. På fem års sikt förväntas efterfrågan öka jämfört med idag.</t>
  </si>
  <si>
    <t>Rekryteringssituationen för budförare i Blekinge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Skåne län. På grund av begränsat underlag baseras bedömningen delvis på information för ett större geografiskt område. På fem års sikt förväntas efterfrågan vara oförändrad.</t>
  </si>
  <si>
    <t>Rekryteringssituationen för budförare i Skåne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Hallands län. På grund av begränsat underlag baseras bedömningen delvis på information för ett större geografiskt område. På fem års sikt förväntas efterfrågan öka jämfört med idag.</t>
  </si>
  <si>
    <t>Rekryteringssituationen för budförare i Halland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Västra Götalands län. På grund av begränsat underlag baseras bedömningen delvis på information för ett större geografiskt område. På fem års sikt förväntas efterfrågan öka jämfört med idag.</t>
  </si>
  <si>
    <t>Rekryteringssituationen för budförare i Västra Götaland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Värmlands län. På grund av begränsat underlag baseras bedömningen delvis på information för ett större geografiskt område. På fem års sikt förväntas efterfrågan öka jämfört med idag.</t>
  </si>
  <si>
    <t>Rekryteringssituationen för budförare i Värmland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tora i Örebro län. På grund av begränsat underlag baseras bedömningen delvis på information för ett större geografiskt område. På fem års sikt förväntas efterfrågan öka jämfört med idag.</t>
  </si>
  <si>
    <t>Rekryteringssituationen för budför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tora i Västmanlands län. På grund av begränsat underlag baseras bedömningen delvis på information för ett större geografiskt område. På fem års sikt förväntas efterfrågan öka jämfört med idag.</t>
  </si>
  <si>
    <t>Rekryteringssituationen för bud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t>
  </si>
  <si>
    <t>Möjligheterna till arbete som budförare bedöms vara små i Dalarnas län. På grund av begränsat underlag baseras bedömningen delvis på information för ett större geografiskt område. På fem års sikt förväntas efterfrågan öka jämfört med idag.</t>
  </si>
  <si>
    <t>Rekryteringssituationen för budförare i Dalarna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Gävleborgs län. På grund av begränsat underlag baseras bedömningen delvis på information för ett större geografiskt område. På fem års sikt förväntas efterfrågan öka jämfört med idag.</t>
  </si>
  <si>
    <t>Rekryteringssituationen för budförare i Gävleborg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Västernorrlands län. På grund av begränsat underlag baseras bedömningen delvis på information för ett större geografiskt område. På fem års sikt förväntas efterfrågan öka jämfört med idag.</t>
  </si>
  <si>
    <t>Rekryteringssituationen för budförare i Västernorrland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Jämtlands län. På grund av begränsat underlag baseras bedömningen delvis på information för ett större geografiskt område. På fem års sikt förväntas efterfrågan öka jämfört med idag.</t>
  </si>
  <si>
    <t>Rekryteringssituationen för budförare i Jämtland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Västerbottens län. På grund av begränsat underlag baseras bedömningen delvis på information för ett större geografiskt område. På fem års sikt förväntas efterfrågan öka jämfört med idag.</t>
  </si>
  <si>
    <t>Rekryteringssituationen för budförare i Västerbotten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Norrbottens län. På grund av begränsat underlag baseras bedömningen delvis på information för ett större geografiskt område. På fem års sikt förväntas efterfrågan öka jämfört med idag.</t>
  </si>
  <si>
    <t>Rekryteringssituationen för budförare i Norrbottens län bedöms kännetecknas av överskott. På grund av begränsat underlag baseras bedömningen delvis på information för ett större geografiskt område. På fem års sikt förväntas efterfrågan på budförare öka jämfört med idag.</t>
  </si>
  <si>
    <t>Buss- och spårvagnsförare</t>
  </si>
  <si>
    <t>8331</t>
  </si>
  <si>
    <t>Nationellt bedöms möjligheterna till arbete som buss- och spårvagnsförare vara medelstora. På fem års sikt förväntas efterfrågan öka jämfört med idag.</t>
  </si>
  <si>
    <t>Nationellt bedöms rekryteringssituationen för buss- och spårvagnsförare kännetecknas av balans. På fem års sikt förväntas efterfrågan på buss- och spårvagnsförare öka jämfört med idag.</t>
  </si>
  <si>
    <t>Möjligheterna till arbete som buss- och spårvagnsförare bedöms vara medelstora i Stockholms län. På grund av begränsat underlag baseras bedömningen delvis på information för ett större geografiskt område. På fem års sikt förväntas efterfrågan vara oförändrad.</t>
  </si>
  <si>
    <t>Rekryteringssituationen för buss- och spårvagnsförare i Stockholms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Uppsala län. På grund av begränsat underlag baseras bedömningen delvis på information för ett större geografiskt område. På fem års sikt förväntas efterfrågan vara oförändrad.</t>
  </si>
  <si>
    <t>Rekryteringssituationen för buss- och spårvagnsförare i Uppsala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Södermanlands län. På grund av begränsat underlag baseras bedömningen delvis på information för ett större geografiskt område. På fem års sikt förväntas efterfrågan vara oförändrad.</t>
  </si>
  <si>
    <t>Rekryteringssituationen för buss- och spårvagnsförare i Södermanlands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Östergötlands län. På grund av begränsat underlag baseras bedömningen delvis på information för ett större geografiskt område. På fem års sikt förväntas efterfrågan öka jämfört med idag.</t>
  </si>
  <si>
    <t>Rekryteringssituationen för buss- och spårvagnsförare i Östergötland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Jönköpings län. På grund av begränsat underlag baseras bedömningen delvis på information för ett större geografiskt område. På fem års sikt förväntas efterfrågan öka jämfört med idag.</t>
  </si>
  <si>
    <t>Rekryteringssituationen för buss- och spårvagnsförare i Jönköping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Kronobergs län. På grund av begränsat underlag baseras bedömningen delvis på information för ett större geografiskt område. På fem års sikt förväntas efterfrågan öka jämfört med idag.</t>
  </si>
  <si>
    <t>Rekryteringssituationen för buss- och spårvagnsförare i Kronoberg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Kalmar län. På grund av begränsat underlag baseras bedömningen delvis på information för ett större geografiskt område. På fem års sikt förväntas efterfrågan öka jämfört med idag.</t>
  </si>
  <si>
    <t>Rekryteringssituationen för buss- och spårvagnsförare i Kalmar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Gotlands län. På grund av begränsat underlag baseras bedömningen delvis på information för ett större geografiskt område. På fem års sikt förväntas efterfrågan vara oförändrad.</t>
  </si>
  <si>
    <t>Rekryteringssituationen för buss- och spårvagnsförare i Gotlands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Blekinge län. På grund av begränsat underlag baseras bedömningen delvis på information för ett större geografiskt område. På fem års sikt förväntas efterfrågan öka jämfört med idag.</t>
  </si>
  <si>
    <t>Rekryteringssituationen för buss- och spårvagnsförare i Blekinge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Skåne län. På grund av begränsat underlag baseras bedömningen delvis på information för ett större geografiskt område. På fem års sikt förväntas efterfrågan vara oförändrad.</t>
  </si>
  <si>
    <t>Rekryteringssituationen för buss- och spårvagnsförare i Skåne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Hallands län. På grund av begränsat underlag baseras bedömningen delvis på information för ett större geografiskt område. På fem års sikt förväntas efterfrågan öka jämfört med idag.</t>
  </si>
  <si>
    <t>Rekryteringssituationen för buss- och spårvagnsförare i Halland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Västra Götalands län. På grund av begränsat underlag baseras bedömningen delvis på information för ett större geografiskt område. På fem års sikt förväntas efterfrågan vara oförändrad.</t>
  </si>
  <si>
    <t>Rekryteringssituationen för buss- och spårvagnsförare i Västra Götalands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Värmlands län. På grund av begränsat underlag baseras bedömningen delvis på information för ett större geografiskt område. På fem års sikt förväntas efterfrågan öka jämfört med idag.</t>
  </si>
  <si>
    <t>Rekryteringssituationen för buss- och spårvagnsförare i Värmland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Örebro län. På grund av begränsat underlag baseras bedömningen delvis på information för ett större geografiskt område. På fem års sikt förväntas efterfrågan öka jämfört med idag.</t>
  </si>
  <si>
    <t>Rekryteringssituationen för buss- och spårvagnsförare i Örebro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Västmanlands län. På grund av begränsat underlag baseras bedömningen delvis på information för ett större geografiskt område. På fem års sikt förväntas efterfrågan vara oförändrad.</t>
  </si>
  <si>
    <t>Rekryteringssituationen för buss- och spårvagnsförare i Västmanlands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Dalarnas län. På grund av begränsat underlag baseras bedömningen delvis på information för ett större geografiskt område. På fem års sikt förväntas efterfrågan öka jämfört med idag.</t>
  </si>
  <si>
    <t>Rekryteringssituationen för buss- och spårvagnsförare i Dalarna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Gävleborgs län. På grund av begränsat underlag baseras bedömningen delvis på information för ett större geografiskt område. På fem års sikt förväntas efterfrågan öka jämfört med idag.</t>
  </si>
  <si>
    <t>Rekryteringssituationen för buss- och spårvagnsförare i Gävleborg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Västernorrlands län. På grund av begränsat underlag baseras bedömningen delvis på information för ett större geografiskt område. På fem års sikt förväntas efterfrågan öka jämfört med idag.</t>
  </si>
  <si>
    <t>Rekryteringssituationen för buss- och spårvagnsförare i Västernorrland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Jämtlands län. På grund av begränsat underlag baseras bedömningen delvis på information för ett större geografiskt område. På fem års sikt förväntas efterfrågan öka jämfört med idag.</t>
  </si>
  <si>
    <t>Rekryteringssituationen för buss- och spårvagnsförare i Jämtland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Västerbottens län. På grund av begränsat underlag baseras bedömningen delvis på information för ett större geografiskt område. På fem års sikt förväntas efterfrågan öka jämfört med idag.</t>
  </si>
  <si>
    <t>Rekryteringssituationen för buss- och spårvagnsförare i Västerbotten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Norrbottens län. På grund av begränsat underlag baseras bedömningen delvis på information för ett större geografiskt område. På fem års sikt förväntas efterfrågan öka jämfört med idag.</t>
  </si>
  <si>
    <t>Rekryteringssituationen för buss- och spårvagnsförare i Norrbottens län bedöms kännetecknas av balans. På grund av begränsat underlag baseras bedömningen delvis på information för ett större geografiskt område. På fem års sikt förväntas efterfrågan på buss- och spårvagnsförare öka jämfört med idag.</t>
  </si>
  <si>
    <t>Bygg- och anläggningsförare</t>
  </si>
  <si>
    <t>8332</t>
  </si>
  <si>
    <t>Lastbilsförare m.fl.</t>
  </si>
  <si>
    <t>Nationellt bedöms möjligheterna till arbete som bygg- och anläggningsförare vara medelstora. På fem års sikt förväntas efterfrågan öka jämfört med idag.</t>
  </si>
  <si>
    <t>Nationellt bedöms rekryteringssituationen för bygg- och anläggningsförare kännetecknas av balans. På fem års sikt förväntas efterfrågan på bygg- och anläggningsförare öka jämfört med idag.</t>
  </si>
  <si>
    <t>Möjligheterna till arbete som bygg- och anläggningsförare bedöms vara medelstora i Stockholms län. På grund av begränsat underlag baseras bedömningen delvis på information för ett större geografiskt område. På fem års sikt förväntas efterfrågan vara oförändrad.</t>
  </si>
  <si>
    <t>Rekryteringssituationen för bygg- och anläggningsförare i Stockholms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Uppsala län. På grund av begränsat underlag baseras bedömningen delvis på information för ett större geografiskt område. På fem års sikt förväntas efterfrågan vara oförändrad.</t>
  </si>
  <si>
    <t>Rekryteringssituationen för bygg- och anläggningsförare i Uppsala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Södermanlands län. På grund av begränsat underlag baseras bedömningen delvis på information för ett större geografiskt område. På fem års sikt förväntas efterfrågan vara oförändrad.</t>
  </si>
  <si>
    <t>Rekryteringssituationen för bygg- och anläggningsförare i Södermanlands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Östergötlands län. På grund av begränsat underlag baseras bedömningen delvis på information för ett större geografiskt område. På fem års sikt förväntas efterfrågan öka jämfört med idag.</t>
  </si>
  <si>
    <t>Rekryteringssituationen för bygg- och anläggningsförare i Östergötland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Jönköpings län. På grund av begränsat underlag baseras bedömningen delvis på information för ett större geografiskt område. På fem års sikt förväntas efterfrågan öka jämfört med idag.</t>
  </si>
  <si>
    <t>Rekryteringssituationen för bygg- och anläggningsförare i Jönköping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Kronobergs län. På grund av begränsat underlag baseras bedömningen delvis på information för ett större geografiskt område. På fem års sikt förväntas efterfrågan öka jämfört med idag.</t>
  </si>
  <si>
    <t>Rekryteringssituationen för bygg- och anläggningsförare i Kronoberg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Kalmar län. På grund av begränsat underlag baseras bedömningen delvis på information för ett större geografiskt område. På fem års sikt förväntas efterfrågan öka jämfört med idag.</t>
  </si>
  <si>
    <t>Rekryteringssituationen för bygg- och anläggningsförare i Kalmar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Gotlands län. På grund av begränsat underlag baseras bedömningen delvis på information för ett större geografiskt område. På fem års sikt förväntas efterfrågan vara oförändrad.</t>
  </si>
  <si>
    <t>Rekryteringssituationen för bygg- och anläggningsförare i Gotlands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må i Blekinge län. På grund av begränsat underlag baseras bedömningen delvis på information för ett större geografiskt område. På fem års sikt förväntas efterfrågan öka jämfört med idag.</t>
  </si>
  <si>
    <t>Rekryteringssituationen för bygg- och anläggningsförare i Blekinge län bedöms kännetecknas av överskott.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Skåne län. På grund av begränsat underlag baseras bedömningen delvis på information för ett större geografiskt område. På fem års sikt förväntas efterfrågan vara oförändrad.</t>
  </si>
  <si>
    <t>Rekryteringssituationen för bygg- och anläggningsförare i Skåne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Hallands län. På grund av begränsat underlag baseras bedömningen delvis på information för ett större geografiskt område. På fem års sikt förväntas efterfrågan öka jämfört med idag.</t>
  </si>
  <si>
    <t>Rekryteringssituationen för bygg- och anläggningsförare i Halland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Västra Götalands län. På grund av begränsat underlag baseras bedömningen delvis på information för ett större geografiskt område. På fem års sikt förväntas efterfrågan vara oförändrad.</t>
  </si>
  <si>
    <t>Rekryteringssituationen för bygg- och anläggningsförare i Västra Götalands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Värmlands län. På grund av begränsat underlag baseras bedömningen delvis på information för ett större geografiskt område. På fem års sikt förväntas efterfrågan öka jämfört med idag.</t>
  </si>
  <si>
    <t>Rekryteringssituationen för bygg- och anläggningsförare i Värmland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Örebro län. På grund av begränsat underlag baseras bedömningen delvis på information för ett större geografiskt område. På fem års sikt förväntas efterfrågan öka jämfört med idag.</t>
  </si>
  <si>
    <t>Rekryteringssituationen för bygg- och anläggningsförare i Örebro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Västmanlands län. På grund av begränsat underlag baseras bedömningen delvis på information för ett större geografiskt område. På fem års sikt förväntas efterfrågan vara oförändrad.</t>
  </si>
  <si>
    <t>Rekryteringssituationen för bygg- och anläggningsförare i Västmanlands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Dalarnas län. På grund av begränsat underlag baseras bedömningen delvis på information för ett större geografiskt område. På fem års sikt förväntas efterfrågan öka jämfört med idag.</t>
  </si>
  <si>
    <t>Rekryteringssituationen för bygg- och anläggningsförare i Dalarna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Gävleborgs län. På grund av begränsat underlag baseras bedömningen delvis på information för ett större geografiskt område. På fem års sikt förväntas efterfrågan öka jämfört med idag.</t>
  </si>
  <si>
    <t>Rekryteringssituationen för bygg- och anläggningsförare i Gävleborg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Västernorrlands län. På grund av begränsat underlag baseras bedömningen delvis på information för ett större geografiskt område. På fem års sikt förväntas efterfrågan öka jämfört med idag.</t>
  </si>
  <si>
    <t>Rekryteringssituationen för bygg- och anläggningsförare i Västernorrland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Jämtlands län. På grund av begränsat underlag baseras bedömningen delvis på information för ett större geografiskt område. På fem års sikt förväntas efterfrågan öka jämfört med idag.</t>
  </si>
  <si>
    <t>Rekryteringssituationen för bygg- och anläggningsförare i Jämtland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Västerbottens län. På grund av begränsat underlag baseras bedömningen delvis på information för ett större geografiskt område. På fem års sikt förväntas efterfrågan öka jämfört med idag.</t>
  </si>
  <si>
    <t>Rekryteringssituationen för bygg- och anläggningsförare i Västerbotten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Norrbottens län. På grund av begränsat underlag baseras bedömningen delvis på information för ett större geografiskt område. På fem års sikt förväntas efterfrågan öka jämfört med idag.</t>
  </si>
  <si>
    <t>Rekryteringssituationen för bygg- och anläggningsförare i Norrbottens län bedöms kännetecknas av balans. På grund av begränsat underlag baseras bedömningen delvis på information för ett större geografiskt område. På fem års sikt förväntas efterfrågan på bygg- och anläggningsförare öka jämfört med idag.</t>
  </si>
  <si>
    <t>Fartygsbefäl</t>
  </si>
  <si>
    <t>3152</t>
  </si>
  <si>
    <t>Fartygsbefäl m.fl.</t>
  </si>
  <si>
    <t>Nationellt bedöms möjligheterna till arbete som fartygsbefäl vara stora. På fem års sikt förväntas efterfrågan öka jämfört med idag.</t>
  </si>
  <si>
    <t>Nationellt bedöms rekryteringssituationen för fartygsbefäl kännetecknas av brist. På fem års sikt förväntas efterfrågan på fartygsbefäl öka jämfört med idag.</t>
  </si>
  <si>
    <t>Möjligheterna till arbete som fartygsbefäl bedöms vara stora i Stockholms län. På grund av begränsat underlag baseras bedömningen delvis på information för ett större geografiskt område. På fem års sikt förväntas efterfrågan vara oförändrad.</t>
  </si>
  <si>
    <t>Rekryteringssituationen för fartygsbefäl i Stockholms län bedöms kännetecknas av brist. På grund av begränsat underlag baseras bedömningen delvis på information för ett större geografiskt område. På fem års sikt förväntas efterfrågan på fartygsbefäl vara oförändrad.</t>
  </si>
  <si>
    <t>Möjligheterna till arbete som fartygsbefäl bedöms vara stora i Uppsala län. På grund av begränsat underlag baseras bedömningen delvis på information för ett större geografiskt område. På fem års sikt förväntas efterfrågan vara oförändrad.</t>
  </si>
  <si>
    <t>Rekryteringssituationen för fartygsbefäl i Uppsala län bedöms kännetecknas av brist. På grund av begränsat underlag baseras bedömningen delvis på information för ett större geografiskt område. På fem års sikt förväntas efterfrågan på fartygsbefäl vara oförändrad.</t>
  </si>
  <si>
    <t>Möjligheterna till arbete som fartygsbefäl bedöms vara stora i Södermanlands län. På grund av begränsat underlag baseras bedömningen delvis på information för ett större geografiskt område. På fem års sikt förväntas efterfrågan öka jämfört med idag.</t>
  </si>
  <si>
    <t>Rekryteringssituationen för fartygsbefäl i Södermanland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Östergötlands län. På grund av begränsat underlag baseras bedömningen delvis på information för ett större geografiskt område. På fem års sikt förväntas efterfrågan öka jämfört med idag.</t>
  </si>
  <si>
    <t>Rekryteringssituationen för fartygsbefäl i Östergötland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Jönköpings län. På grund av begränsat underlag baseras bedömningen delvis på information för ett större geografiskt område. På fem års sikt förväntas efterfrågan vara oförändrad.</t>
  </si>
  <si>
    <t>Rekryteringssituationen för fartygsbefäl i Jönköpings län bedöms kännetecknas av brist. På grund av begränsat underlag baseras bedömningen delvis på information för ett större geografiskt område. På fem års sikt förväntas efterfrågan på fartygsbefäl vara oförändrad.</t>
  </si>
  <si>
    <t>Möjligheterna till arbete som fartygsbefäl bedöms vara stora i Kronobergs län. På grund av begränsat underlag baseras bedömningen delvis på information för ett större geografiskt område. På fem års sikt förväntas efterfrågan öka jämfört med idag.</t>
  </si>
  <si>
    <t>Rekryteringssituationen för fartygsbefäl i Kronoberg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Kalmar län. På grund av begränsat underlag baseras bedömningen delvis på information för ett större geografiskt område. På fem års sikt förväntas efterfrågan öka jämfört med idag.</t>
  </si>
  <si>
    <t>Rekryteringssituationen för fartygsbefäl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artygsbefäl öka jämfört med idag.</t>
  </si>
  <si>
    <t>Möjligheterna till arbete som fartygsbefäl bedöms vara stora i Gotlands län. På grund av begränsat underlag baseras bedömningen delvis på information för ett större geografiskt område. På fem års sikt förväntas efterfrågan vara oförändrad.</t>
  </si>
  <si>
    <t>Rekryteringssituationen för fartygsbefäl i Gotlands län bedöms kännetecknas av brist. På grund av begränsat underlag baseras bedömningen delvis på information för ett större geografiskt område. På fem års sikt förväntas efterfrågan på fartygsbefäl vara oförändrad.</t>
  </si>
  <si>
    <t>Möjligheterna till arbete som fartygsbefäl bedöms vara stora i Blekinge län. På grund av begränsat underlag baseras bedömningen delvis på information för ett större geografiskt område. På fem års sikt förväntas efterfrågan öka jämfört med idag.</t>
  </si>
  <si>
    <t>Rekryteringssituationen för fartygsbefäl i Blekinge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Skåne län. På grund av begränsat underlag baseras bedömningen delvis på information för ett större geografiskt område. På fem års sikt förväntas efterfrågan öka jämfört med idag.</t>
  </si>
  <si>
    <t>Rekryteringssituationen för fartygsbefäl i Skåne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Hallands län. På grund av begränsat underlag baseras bedömningen delvis på information för ett större geografiskt område. På fem års sikt förväntas efterfrågan öka jämfört med idag.</t>
  </si>
  <si>
    <t>Rekryteringssituationen för fartygsbefäl i Halland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Västra Götalands län. På grund av begränsat underlag baseras bedömningen delvis på information för ett större geografiskt område. På fem års sikt förväntas efterfrågan öka jämfört med idag.</t>
  </si>
  <si>
    <t>Rekryteringssituationen för fartygsbefäl i Västra Götaland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Värmlands län. På grund av begränsat underlag baseras bedömningen delvis på information för ett större geografiskt område. På fem års sikt förväntas efterfrågan vara oförändrad.</t>
  </si>
  <si>
    <t>Rekryteringssituationen för fartygsbefäl i Värmlands län bedöms kännetecknas av brist. På grund av begränsat underlag baseras bedömningen delvis på information för ett större geografiskt område. På fem års sikt förväntas efterfrågan på fartygsbefäl vara oförändrad.</t>
  </si>
  <si>
    <t>Möjligheterna till arbete som fartygsbefäl bedöms vara stora i Örebro län. På grund av begränsat underlag baseras bedömningen delvis på information för ett större geografiskt område. På fem års sikt förväntas efterfrågan öka jämfört med idag.</t>
  </si>
  <si>
    <t>Rekryteringssituationen för fartygsbefäl i Örebro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Västmanlands län. På grund av begränsat underlag baseras bedömningen delvis på information för ett större geografiskt område. På fem års sikt förväntas efterfrågan öka jämfört med idag.</t>
  </si>
  <si>
    <t>Rekryteringssituationen för fartygsbefäl i Västmanland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Dalarnas län. På grund av begränsat underlag baseras bedömningen delvis på information för ett större geografiskt område. På fem års sikt förväntas efterfrågan öka jämfört med idag.</t>
  </si>
  <si>
    <t>Rekryteringssituationen för fartygsbefäl i Dalarna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Gävleborgs län. På grund av begränsat underlag baseras bedömningen delvis på information för ett större geografiskt område. På fem års sikt förväntas efterfrågan öka jämfört med idag.</t>
  </si>
  <si>
    <t>Rekryteringssituationen för fartygsbefäl i Gävleborg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Västernorrlands län. På grund av begränsat underlag baseras bedömningen delvis på information för ett större geografiskt område. På fem års sikt förväntas efterfrågan öka jämfört med idag.</t>
  </si>
  <si>
    <t>Rekryteringssituationen för fartygsbefäl i Västernorrland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Jämtlands län. På grund av begränsat underlag baseras bedömningen delvis på information för ett större geografiskt område. På fem års sikt förväntas efterfrågan öka jämfört med idag.</t>
  </si>
  <si>
    <t>Rekryteringssituationen för fartygsbefäl i Jämtland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Västerbottens län. På grund av begränsat underlag baseras bedömningen delvis på information för ett större geografiskt område. På fem års sikt förväntas efterfrågan öka jämfört med idag.</t>
  </si>
  <si>
    <t>Rekryteringssituationen för fartygsbefäl i Västerbottens län bedöms kännetecknas av brist. På grund av begränsat underlag baseras bedömningen delvis på information för ett större geografiskt område. På fem års sikt förväntas efterfrågan på fartygsbefäl öka jämfört med idag.</t>
  </si>
  <si>
    <t>Möjligheterna till arbete som fartygsbefäl bedöms vara stora i Norrbottens län. På grund av begränsat underlag baseras bedömningen delvis på information för ett större geografiskt område. På fem års sikt förväntas efterfrågan öka jämfört med idag.</t>
  </si>
  <si>
    <t>Rekryteringssituationen för fartygsbefäl i Norrbottens län bedöms kännetecknas av brist. På grund av begränsat underlag baseras bedömningen delvis på information för ett större geografiskt område. På fem års sikt förväntas efterfrågan på fartygsbefäl öka jämfört med idag.</t>
  </si>
  <si>
    <t>Fjärrbilsförare</t>
  </si>
  <si>
    <t>Nationellt bedöms möjligheterna till arbete som fjärrbilsförare vara stora. På fem års sikt förväntas efterfrågan öka jämfört med idag.</t>
  </si>
  <si>
    <t>Nationellt bedöms rekryteringssituationen för fjärrbilsförare kännetecknas av brist. På fem års sikt förväntas efterfrågan på fjärrbilsförare öka jämfört med idag.</t>
  </si>
  <si>
    <t>Möjligheterna till arbete som fjärrbilsförare bedöms vara medelstora i Stockholms län. På grund av begränsat underlag baseras bedömningen delvis på information för ett större geografiskt område. På fem års sikt förväntas efterfrågan vara oförändrad.</t>
  </si>
  <si>
    <t>Rekryteringssituationen för fjärrbilsförare i Stockholms län bedöms kännetecknas av balans.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Uppsala län. På grund av begränsat underlag baseras bedömningen delvis på information för ett större geografiskt område. På fem års sikt förväntas efterfrågan vara oförändrad.</t>
  </si>
  <si>
    <t>Rekryteringssituationen för fjärrbilsförare i Uppsala län bedöms kännetecknas av balans.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Södermanlands län. På grund av begränsat underlag baseras bedömningen delvis på information för ett större geografiskt område. På fem års sikt förväntas efterfrågan vara oförändrad.</t>
  </si>
  <si>
    <t>Rekryteringssituationen för fjärrbilsförare i Södermanlands län bedöms kännetecknas av balans.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Östergötlands län. På grund av begränsat underlag baseras bedömningen delvis på information för ett större geografiskt område. På fem års sikt förväntas efterfrågan öka jämfört med idag.</t>
  </si>
  <si>
    <t>Rekryteringssituationen för fjärrbilsförare i Östergötlands län bedöms kännetecknas av balans.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Jönköpings län. På grund av begränsat underlag baseras bedömningen delvis på information för ett större geografiskt område. På fem års sikt förväntas efterfrågan öka jämfört med idag.</t>
  </si>
  <si>
    <t>Rekryteringssituationen för fjärrbilsförare i Jönköping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Kronobergs län. På grund av begränsat underlag baseras bedömningen delvis på information för ett större geografiskt område. På fem års sikt förväntas efterfrågan öka jämfört med idag.</t>
  </si>
  <si>
    <t>Rekryteringssituationen för fjärrbilsförare i Kronoberg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Kalmar län. På grund av begränsat underlag baseras bedömningen delvis på information för ett större geografiskt område. På fem års sikt förväntas efterfrågan öka jämfört med idag.</t>
  </si>
  <si>
    <t>Rekryteringssituationen för fjärrbilsförare i Kalmar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Gotlands län. På grund av begränsat underlag baseras bedömningen delvis på information för ett större geografiskt område. På fem års sikt förväntas efterfrågan vara oförändrad.</t>
  </si>
  <si>
    <t>Rekryteringssituationen för fjärrbilsförare i Got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Blekinge län. På grund av begränsat underlag baseras bedömningen delvis på information för ett större geografiskt område. På fem års sikt förväntas efterfrågan öka jämfört med idag.</t>
  </si>
  <si>
    <t>Rekryteringssituationen för fjärrbilsförare i Blekinge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Skåne län. På grund av begränsat underlag baseras bedömningen delvis på information för ett större geografiskt område. På fem års sikt förväntas efterfrågan vara oförändrad.</t>
  </si>
  <si>
    <t>Rekryteringssituationen för fjärrbilsförare i Skåne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Hallands län. På grund av begränsat underlag baseras bedömningen delvis på information för ett större geografiskt område. På fem års sikt förväntas efterfrågan öka jämfört med idag.</t>
  </si>
  <si>
    <t>Rekryteringssituationen för fjärrbilsförare i Halland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Västra Götalands län. På grund av begränsat underlag baseras bedömningen delvis på information för ett större geografiskt område. På fem års sikt förväntas efterfrågan vara oförändrad.</t>
  </si>
  <si>
    <t>Rekryteringssituationen för fjärrbilsförare i Västra Göta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Värmlands län. På grund av begränsat underlag baseras bedömningen delvis på information för ett större geografiskt område. På fem års sikt förväntas efterfrågan öka jämfört med idag.</t>
  </si>
  <si>
    <t>Rekryteringssituationen för fjärrbilsförare i Värmland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medelstora i Örebro län. På grund av begränsat underlag baseras bedömningen delvis på information för ett större geografiskt område. På fem års sikt förväntas efterfrågan öka jämfört med idag.</t>
  </si>
  <si>
    <t>Rekryteringssituationen för fjärrbilsförare i Örebro län bedöms kännetecknas av balans. På grund av begränsat underlag baseras bedömningen delvis på information för ett större geografiskt område. På fem års sikt förväntas efterfrågan på fjärrbilsförare öka jämfört med idag.</t>
  </si>
  <si>
    <t>Möjligheterna till arbete som fjärrbilsförare bedöms vara medelstora i Västmanlands län. På grund av begränsat underlag baseras bedömningen delvis på information för ett större geografiskt område. På fem års sikt förväntas efterfrågan vara oförändrad.</t>
  </si>
  <si>
    <t>Rekryteringssituationen för fjärrbilsförare i Västmanlands län bedöms kännetecknas av balans. På grund av begränsat underlag baseras bedömningen delvis på information för ett större geografiskt område. På fem års sikt förväntas efterfrågan på fjärrbilsförare vara oförändrad.</t>
  </si>
  <si>
    <t>Möjligheterna till arbete som fjärrbilsförare bedöms vara stora i Dalarnas län. På grund av begränsat underlag baseras bedömningen delvis på information för ett större geografiskt område. På fem års sikt förväntas efterfrågan öka jämfört med idag.</t>
  </si>
  <si>
    <t>Rekryteringssituationen för fjärrbilsförare i Dalarna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Gävleborgs län. På grund av begränsat underlag baseras bedömningen delvis på information för ett större geografiskt område. På fem års sikt förväntas efterfrågan öka jämfört med idag.</t>
  </si>
  <si>
    <t>Rekryteringssituationen för fjärrbilsförare i Gävleborg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Västernorrlands län. På grund av begränsat underlag baseras bedömningen delvis på information för ett större geografiskt område. På fem års sikt förväntas efterfrågan öka jämfört med idag.</t>
  </si>
  <si>
    <t>Rekryteringssituationen för fjärrbilsförare i Västernorrland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Jämtlands län. På grund av begränsat underlag baseras bedömningen delvis på information för ett större geografiskt område. På fem års sikt förväntas efterfrågan öka jämfört med idag.</t>
  </si>
  <si>
    <t>Rekryteringssituationen för fjärrbilsförare i Jämtland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Västerbottens län. På grund av begränsat underlag baseras bedömningen delvis på information för ett större geografiskt område. På fem års sikt förväntas efterfrågan öka jämfört med idag.</t>
  </si>
  <si>
    <t>Rekryteringssituationen för fjärrbilsförare i Västerbotten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Norrbottens län. På grund av begränsat underlag baseras bedömningen delvis på information för ett större geografiskt område. På fem års sikt förväntas efterfrågan öka jämfört med idag.</t>
  </si>
  <si>
    <t>Rekryteringssituationen för fjärrbilsförare i Norrbottens län bedöms kännetecknas av brist. På grund av begränsat underlag baseras bedömningen delvis på information för ett större geografiskt område. På fem års sikt förväntas efterfrågan på fjärrbilsförare öka jämfört med idag.</t>
  </si>
  <si>
    <t>Hamnarbetare</t>
  </si>
  <si>
    <t>9331</t>
  </si>
  <si>
    <t>Kranbilsförare</t>
  </si>
  <si>
    <t>Nationellt bedöms möjligheterna till arbete som kranbilsförare vara stora. På fem års sikt förväntas efterfrågan öka jämfört med idag.</t>
  </si>
  <si>
    <t>Nationellt bedöms rekryteringssituationen för kranbilsförare kännetecknas av brist. På fem års sikt förväntas efterfrågan på kranbilsförare öka jämfört med idag.</t>
  </si>
  <si>
    <t>Möjligheterna till arbete som kranbilsförare bedöms vara stora i Stockholms län. På grund av begränsat underlag baseras bedömningen delvis på information för ett större geografiskt område. På fem års sikt förväntas efterfrågan vara oförändrad.</t>
  </si>
  <si>
    <t>Rekryteringssituationen för kranbilsförare i Stockholms län bedöms kännetecknas av brist. På grund av begränsat underlag baseras bedömningen delvis på information för ett större geografiskt område. På fem års sikt förväntas efterfrågan på kranbilsförare vara oförändrad.</t>
  </si>
  <si>
    <t>Möjligheterna till arbete som kranbilsförare bedöms vara stora i Uppsala län. På grund av begränsat underlag baseras bedömningen delvis på information för ett större geografiskt område. På fem års sikt förväntas efterfrågan vara oförändrad.</t>
  </si>
  <si>
    <t>Rekryteringssituationen för kranbilsförare i Uppsala län bedöms kännetecknas av brist. På grund av begränsat underlag baseras bedömningen delvis på information för ett större geografiskt område. På fem års sikt förväntas efterfrågan på kranbilsförare vara oförändrad.</t>
  </si>
  <si>
    <t>Möjligheterna till arbete som kranbilsförare bedöms vara stora i Södermanlands län. På grund av begränsat underlag baseras bedömningen delvis på information för ett större geografiskt område. På fem års sikt förväntas efterfrågan vara oförändrad.</t>
  </si>
  <si>
    <t>Rekryteringssituationen för kranbilsförare i Södermanlands län bedöms kännetecknas av brist. På grund av begränsat underlag baseras bedömningen delvis på information för ett större geografiskt område. På fem års sikt förväntas efterfrågan på kranbilsförare vara oförändrad.</t>
  </si>
  <si>
    <t>Möjligheterna till arbete som kranbilsförare bedöms vara stora i Östergötlands län. På grund av begränsat underlag baseras bedömningen delvis på information för ett större geografiskt område. På fem års sikt förväntas efterfrågan öka jämfört med idag.</t>
  </si>
  <si>
    <t>Rekryteringssituationen för kranbilsförare i Östergötlands län bedöms kännetecknas av brist. På grund av begränsat underlag baseras bedömningen delvis på information för ett större geografiskt område. På fem års sikt förväntas efterfrågan på kranbilsförare öka jämfört med idag.</t>
  </si>
  <si>
    <t>Möjligheterna till arbete som kranbilsförare bedöms vara medelstora i Jönköpings län. På grund av begränsat underlag baseras bedömningen delvis på information för ett större geografiskt område. På fem års sikt förväntas efterfrågan öka jämfört med idag.</t>
  </si>
  <si>
    <t>Rekryteringssituationen för kranbilsförare i Jönköpings län bedöms kännetecknas av balans. På grund av begränsat underlag baseras bedömningen delvis på information för ett större geografiskt område. På fem års sikt förväntas efterfrågan på kranbilsförare öka jämfört med idag.</t>
  </si>
  <si>
    <t>Möjligheterna till arbete som kranbilsförare bedöms vara medelstora i Kronobergs län. På grund av begränsat underlag baseras bedömningen delvis på information för ett större geografiskt område. På fem års sikt förväntas efterfrågan öka jämfört med idag.</t>
  </si>
  <si>
    <t>Rekryteringssituationen för kranbilsförare i Kronobergs län bedöms kännetecknas av balans. På grund av begränsat underlag baseras bedömningen delvis på information för ett större geografiskt område. På fem års sikt förväntas efterfrågan på kranbilsförare öka jämfört med idag.</t>
  </si>
  <si>
    <t>Möjligheterna till arbete som kranbilsförare bedöms vara medelstora i Kalmar län. På grund av begränsat underlag baseras bedömningen delvis på information för ett större geografiskt område. På fem års sikt förväntas efterfrågan öka jämfört med idag.</t>
  </si>
  <si>
    <t>Rekryteringssituationen för kranbilsförare i Kalmar län bedöms kännetecknas av balans. På grund av begränsat underlag baseras bedömningen delvis på information för ett större geografiskt område. På fem års sikt förväntas efterfrågan på kranbilsförare öka jämfört med idag.</t>
  </si>
  <si>
    <t>Möjligheterna till arbete som kranbilsförare bedöms vara medelstora i Gotlands län. På grund av begränsat underlag baseras bedömningen delvis på information för ett större geografiskt område. På fem års sikt förväntas efterfrågan vara oförändrad.</t>
  </si>
  <si>
    <t>Rekryteringssituationen för kranbilsförare i Gotland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små i Blekinge län. På grund av begränsat underlag baseras bedömningen delvis på information för ett större geografiskt område. På fem års sikt förväntas efterfrågan öka jämfört med idag.</t>
  </si>
  <si>
    <t>Rekryteringssituationen för kranbilsförare i Blekinge län bedöms kännetecknas av överskott. På grund av begränsat underlag baseras bedömningen delvis på information för ett större geografiskt område. På fem års sikt förväntas efterfrågan på kranbilsförare öka jämfört med idag.</t>
  </si>
  <si>
    <t>Möjligheterna till arbete som kranbilsförare bedöms vara medelstora i Skåne län. På grund av begränsat underlag baseras bedömningen delvis på information för ett större geografiskt område. På fem års sikt förväntas efterfrågan vara oförändrad.</t>
  </si>
  <si>
    <t>Rekryteringssituationen för kranbilsförare i Skåne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medelstora i Hallands län. På grund av begränsat underlag baseras bedömningen delvis på information för ett större geografiskt område. På fem års sikt förväntas efterfrågan öka jämfört med idag.</t>
  </si>
  <si>
    <t>Rekryteringssituationen för kranbilsförare i Hallands län bedöms kännetecknas av balans. På grund av begränsat underlag baseras bedömningen delvis på information för ett större geografiskt område. På fem års sikt förväntas efterfrågan på kranbilsförare öka jämfört med idag.</t>
  </si>
  <si>
    <t>Möjligheterna till arbete som kranbilsförare bedöms vara medelstora i Västra Götalands län. På grund av begränsat underlag baseras bedömningen delvis på information för ett större geografiskt område. På fem års sikt förväntas efterfrågan vara oförändrad.</t>
  </si>
  <si>
    <t>Rekryteringssituationen för kranbilsförare i Västra Götalands län bedöms kännetecknas av balans. På grund av begränsat underlag baseras bedömningen delvis på information för ett större geografiskt område. På fem års sikt förväntas efterfrågan på kranbilsförare vara oförändrad.</t>
  </si>
  <si>
    <t>Möjligheterna till arbete som kranbilsförare bedöms vara stora i Värmlands län. På grund av begränsat underlag baseras bedömningen delvis på information för ett större geografiskt område. På fem års sikt förväntas efterfrågan öka jämfört med idag.</t>
  </si>
  <si>
    <t>Rekryteringssituationen för kranbilsförare i Värmlands län bedöms kännetecknas av brist. På grund av begränsat underlag baseras bedömningen delvis på information för ett större geografiskt område. På fem års sikt förväntas efterfrågan på kranbilsförare öka jämfört med idag.</t>
  </si>
  <si>
    <t>Möjligheterna till arbete som kranbilsförare bedöms vara stora i Örebro län. På grund av begränsat underlag baseras bedömningen delvis på information för ett större geografiskt område. På fem års sikt förväntas efterfrågan öka jämfört med idag.</t>
  </si>
  <si>
    <t>Rekryteringssituationen för kranbilsförare i Örebro län bedöms kännetecknas av brist. På grund av begränsat underlag baseras bedömningen delvis på information för ett större geografiskt område. På fem års sikt förväntas efterfrågan på kranbilsförare öka jämfört med idag.</t>
  </si>
  <si>
    <t>Möjligheterna till arbete som kranbilsförare bedöms vara stora i Västmanlands län. På grund av begränsat underlag baseras bedömningen delvis på information för ett större geografiskt område. På fem års sikt förväntas efterfrågan vara oförändrad.</t>
  </si>
  <si>
    <t>Rekryteringssituationen för kranbilsförare i Västmanlands län bedöms kännetecknas av brist. På grund av begränsat underlag baseras bedömningen delvis på information för ett större geografiskt område. På fem års sikt förväntas efterfrågan på kranbilsförare vara oförändrad.</t>
  </si>
  <si>
    <t>Möjligheterna till arbete som kranbilsförare bedöms vara stora i Dalarnas län. På grund av begränsat underlag baseras bedömningen delvis på information för ett större geografiskt område. På fem års sikt förväntas efterfrågan öka jämfört med idag.</t>
  </si>
  <si>
    <t>Rekryteringssituationen för kranbilsförare i Dalarnas län bedöms kännetecknas av brist. På grund av begränsat underlag baseras bedömningen delvis på information för ett större geografiskt område. På fem års sikt förväntas efterfrågan på kranbilsförare öka jämfört med idag.</t>
  </si>
  <si>
    <t>Möjligheterna till arbete som kranbilsförare bedöms vara stora i Gävleborgs län. På grund av begränsat underlag baseras bedömningen delvis på information för ett större geografiskt område. På fem års sikt förväntas efterfrågan öka jämfört med idag.</t>
  </si>
  <si>
    <t>Rekryteringssituationen för kranbilsförare i Gävleborgs län bedöms kännetecknas av brist. På grund av begränsat underlag baseras bedömningen delvis på information för ett större geografiskt område. På fem års sikt förväntas efterfrågan på kranbilsförare öka jämfört med idag.</t>
  </si>
  <si>
    <t>Möjligheterna till arbete som kranbilsförare bedöms vara stora i Västernorrlands län. På grund av begränsat underlag baseras bedömningen delvis på information för ett större geografiskt område. På fem års sikt förväntas efterfrågan öka jämfört med idag.</t>
  </si>
  <si>
    <t>Rekryteringssituationen för kranbilsförare i Västernorrlands län bedöms kännetecknas av brist. På grund av begränsat underlag baseras bedömningen delvis på information för ett större geografiskt område. På fem års sikt förväntas efterfrågan på kranbilsförare öka jämfört med idag.</t>
  </si>
  <si>
    <t>Möjligheterna till arbete som kranbilsförare bedöms vara stora i Jämtlands län. På grund av begränsat underlag baseras bedömningen delvis på information för ett större geografiskt område. På fem års sikt förväntas efterfrågan öka jämfört med idag.</t>
  </si>
  <si>
    <t>Rekryteringssituationen för kranbilsförare i Jämtlands län bedöms kännetecknas av brist. På grund av begränsat underlag baseras bedömningen delvis på information för ett större geografiskt område. På fem års sikt förväntas efterfrågan på kranbilsförare öka jämfört med idag.</t>
  </si>
  <si>
    <t>Möjligheterna till arbete som kranbilsförare bedöms vara stora i Västerbottens län. På grund av begränsat underlag baseras bedömningen delvis på information för ett större geografiskt område. På fem års sikt förväntas efterfrågan öka jämfört med idag.</t>
  </si>
  <si>
    <t>Rekryteringssituationen för kranbilsförare i Västerbottens län bedöms kännetecknas av brist. På grund av begränsat underlag baseras bedömningen delvis på information för ett större geografiskt område. På fem års sikt förväntas efterfrågan på kranbilsförare öka jämfört med idag.</t>
  </si>
  <si>
    <t>Möjligheterna till arbete som kranbilsförare bedöms vara stora i Norrbottens län. På grund av begränsat underlag baseras bedömningen delvis på information för ett större geografiskt område. På fem års sikt förväntas efterfrågan öka jämfört med idag.</t>
  </si>
  <si>
    <t>Rekryteringssituationen för kranbilsförare i Norrbottens län bedöms kännetecknas av brist. På grund av begränsat underlag baseras bedömningen delvis på information för ett större geografiskt område. På fem års sikt förväntas efterfrågan på kranbilsförare öka jämfört med idag.</t>
  </si>
  <si>
    <t>Lager- och terminalpersonal</t>
  </si>
  <si>
    <t>4322</t>
  </si>
  <si>
    <t>Nationellt bedöms möjligheterna till arbete som lager- och terminalpersonal vara små. På fem års sikt förväntas efterfrågan öka jämfört med idag, delvis till följd av ökat behov av kompetenser som krävs för teknisk utveckling och automatisering.</t>
  </si>
  <si>
    <t>Nationellt bedöms rekryteringssituationen för lager- och terminalpersonal kännetecknas av överskott.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Stockholms län. På grund av begränsat underlag baseras bedömningen delvis på information för ett större geografiskt område. På fem års sikt förväntas efterfrågan vara oförändrad.</t>
  </si>
  <si>
    <t>Rekryteringssituationen för lager- och terminalpersonal i Stockholm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Uppsala län. På grund av begränsat underlag baseras bedömningen delvis på information för ett större geografiskt område. På fem års sikt förväntas efterfrågan vara oförändrad.</t>
  </si>
  <si>
    <t>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Östergöt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Jönköpings län. På grund av begränsat underlag baseras bedömningen delvis på information för ett större geografiskt område. På fem års sikt förväntas efterfrågan vara oförändrad.</t>
  </si>
  <si>
    <t>Rekryteringssituationen för lager- och terminalpersonal i Jönköpin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Gotlands län. På grund av begränsat underlag baseras bedömningen delvis på information för ett större geografiskt område. På fem års sikt förväntas efterfrågan vara oförändrad.</t>
  </si>
  <si>
    <t>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Blekinge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Skåne län. På grund av begränsat underlag baseras bedömningen delvis på information för ett större geografiskt område. På fem års sikt förväntas efterfrågan vara oförändrad.</t>
  </si>
  <si>
    <t>Rekryteringssituationen för lager- och terminalpersonal i Skåne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Hal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Västra Götalands län. På grund av begränsat underlag baseras bedömningen delvis på information för ett större geografiskt område. På fem års sikt förväntas efterfrågan vara oförändrad.</t>
  </si>
  <si>
    <t>Rekryteringssituationen för lager- och terminalpersonal i Västra Göta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Västman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Väste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Lastbilsförare</t>
  </si>
  <si>
    <t>Nationellt bedöms möjligheterna till arbete som lastbilsförare vara stora. På fem års sikt förväntas efterfrågan öka jämfört med idag.</t>
  </si>
  <si>
    <t>Nationellt bedöms rekryteringssituationen för lastbilsförare kännetecknas av brist. På fem års sikt förväntas efterfrågan på lastbilsförare öka jämfört med idag.</t>
  </si>
  <si>
    <t>Möjligheterna till arbete som lastbilsförare bedöms vara medelstora i Stockholms län. På grund av begränsat underlag baseras bedömningen delvis på information för ett större geografiskt område. På fem års sikt förväntas efterfrågan vara oförändrad.</t>
  </si>
  <si>
    <t>Rekryteringssituationen för lastbilsförare i Stockholm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stora i Uppsala län. På grund av begränsat underlag baseras bedömningen delvis på information för ett större geografiskt område. På fem års sikt förväntas efterfrågan vara oförändrad.</t>
  </si>
  <si>
    <t>Rekryteringssituationen för lastbilsförare i Uppsala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Södermanlands län. På grund av begränsat underlag baseras bedömningen delvis på information för ett större geografiskt område. På fem års sikt förväntas efterfrågan vara oförändrad.</t>
  </si>
  <si>
    <t>Rekryteringssituationen för lastbilsförare i Söderman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Östergötlands län. På grund av begränsat underlag baseras bedömningen delvis på information för ett större geografiskt område. På fem års sikt förväntas efterfrågan öka jämfört med idag.</t>
  </si>
  <si>
    <t>Rekryteringssituationen för lastbilsförare i Östergötlands län bedöms kännetecknas av brist.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Jönköpings län. På grund av begränsat underlag baseras bedömningen delvis på information för ett större geografiskt område. På fem års sikt förväntas efterfrågan öka jämfört med idag.</t>
  </si>
  <si>
    <t>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Kronobergs län. På grund av begränsat underlag baseras bedömningen delvis på information för ett större geografiskt område. På fem års sikt förväntas efterfrågan öka jämfört med idag.</t>
  </si>
  <si>
    <t>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Kalmar län. På grund av begränsat underlag baseras bedömningen delvis på information för ett större geografiskt område. På fem års sikt förväntas efterfrågan öka jämfört med idag.</t>
  </si>
  <si>
    <t>Rekryteringssituationen för lastbilsförare i Kalmar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stora i Gotlands län. På grund av begränsat underlag baseras bedömningen delvis på information för ett större geografiskt område. På fem års sikt förväntas efterfrågan vara oförändrad.</t>
  </si>
  <si>
    <t>Rekryteringssituationen för lastbilsförare i Got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må i Blekinge län. På grund av begränsat underlag baseras bedömningen delvis på information för ett större geografiskt område. På fem års sikt förväntas efterfrågan öka jämfört med idag.</t>
  </si>
  <si>
    <t>Rekryteringssituationen för lastbilsförare i Blekinge län bedöms kännetecknas av överskott. På grund av begränsat underlag baseras bedömningen delvis på information för ett större geografiskt område. På fem års sikt förväntas efterfrågan på lastbilsförare öka jämfört med idag.</t>
  </si>
  <si>
    <t>Möjligheterna till arbete som lastbilsförare bedöms vara stora i Skåne län. På grund av begränsat underlag baseras bedömningen delvis på information för ett större geografiskt område. På fem års sikt förväntas efterfrågan vara oförändrad.</t>
  </si>
  <si>
    <t>Rekryteringssituationen för lastbilsförare i Skåne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Hallands län. På grund av begränsat underlag baseras bedömningen delvis på information för ett större geografiskt område. På fem års sikt förväntas efterfrågan öka jämfört med idag.</t>
  </si>
  <si>
    <t>Rekryteringssituationen för lastbilsförare i Hallands län bedöms kännetecknas av brist. På grund av begränsat underlag baseras bedömningen delvis på information för ett större geografiskt område. På fem års sikt förväntas efterfrågan på lastbilsförare öka jämfört med idag.</t>
  </si>
  <si>
    <t>Möjligheterna till arbete som lastbilsförare bedöms vara stora i Västra Götalands län. På grund av begränsat underlag baseras bedömningen delvis på information för ett större geografiskt område. På fem års sikt förväntas efterfrågan vara oförändrad.</t>
  </si>
  <si>
    <t>Rekryteringssituationen för lastbilsförare i Västra Göta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medelstora i Värmlands län. På grund av begränsat underlag baseras bedömningen delvis på information för ett större geografiskt område. På fem års sikt förväntas efterfrågan öka jämfört med idag.</t>
  </si>
  <si>
    <t>Rekryteringssituationen för lastbilsförare i Värmland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stora i Örebro län. På grund av begränsat underlag baseras bedömningen delvis på information för ett större geografiskt område. På fem års sikt förväntas efterfrågan öka jämfört med idag.</t>
  </si>
  <si>
    <t>Rekryteringssituationen för lastbilsförare i Örebro län bedöms kännetecknas av brist. På grund av begränsat underlag baseras bedömningen delvis på information för ett större geografiskt område. På fem års sikt förväntas efterfrågan på lastbilsförare öka jämfört med idag.</t>
  </si>
  <si>
    <t>Möjligheterna till arbete som lastbilsförare bedöms vara stora i Västmanlands län. På grund av begränsat underlag baseras bedömningen delvis på information för ett större geografiskt område. På fem års sikt förväntas efterfrågan vara oförändrad.</t>
  </si>
  <si>
    <t>Rekryteringssituationen för lastbilsförare i Västman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medelstora i Dalarnas län. På grund av begränsat underlag baseras bedömningen delvis på information för ett större geografiskt område. På fem års sikt förväntas efterfrågan öka jämfört med idag.</t>
  </si>
  <si>
    <t>Rekryteringssituationen för lastbilsförare i Dalarna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stora i Gävleborgs län. På grund av begränsat underlag baseras bedömningen delvis på information för ett större geografiskt område. På fem års sikt förväntas efterfrågan öka jämfört med idag.</t>
  </si>
  <si>
    <t>Rekryteringssituationen för lastbilsförare i Gävleborgs län bedöms kännetecknas av brist.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Västernorrlands län. På grund av begränsat underlag baseras bedömningen delvis på information för ett större geografiskt område. På fem års sikt förväntas efterfrågan öka jämfört med idag.</t>
  </si>
  <si>
    <t>Rekryteringssituationen för lastbilsförare i Västernorrland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Jämtlands län. På grund av begränsat underlag baseras bedömningen delvis på information för ett större geografiskt område. På fem års sikt förväntas efterfrågan öka jämfört med idag.</t>
  </si>
  <si>
    <t>Rekryteringssituationen för lastbilsförare i Jämtland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Västerbottens län. På grund av begränsat underlag baseras bedömningen delvis på information för ett större geografiskt område. På fem års sikt förväntas efterfrågan öka jämfört med idag.</t>
  </si>
  <si>
    <t>Rekryteringssituationen för lastbilsförare i Västerbotten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stora i Norrbottens län. På grund av begränsat underlag baseras bedömningen delvis på information för ett större geografiskt område. På fem års sikt förväntas efterfrågan öka jämfört med idag.</t>
  </si>
  <si>
    <t>Rekryteringssituationen för lastbilsförare i Norrbottens län bedöms kännetecknas av brist. På grund av begränsat underlag baseras bedömningen delvis på information för ett större geografiskt område. På fem års sikt förväntas efterfrågan på lastbilsförare öka jämfört med idag.</t>
  </si>
  <si>
    <t>Lokförare</t>
  </si>
  <si>
    <t>8311</t>
  </si>
  <si>
    <t>Nationellt bedöms möjligheterna till arbete som lokförare vara medelstora. På fem års sikt förväntas efterfrågan öka jämfört med idag.</t>
  </si>
  <si>
    <t>Nationellt bedöms rekryteringssituationen för lokförare kännetecknas av balans. På fem års sikt förväntas efterfrågan på lokförare öka jämfört med idag.</t>
  </si>
  <si>
    <t>Möjligheterna till arbete som lokförare bedöms vara medelstora i Stockholms län. På grund av begränsat underlag baseras bedömningen delvis på information för ett större geografiskt område. På fem års sikt förväntas efterfrågan vara oförändrad.</t>
  </si>
  <si>
    <t>Rekryteringssituationen för lokförare i Stockholms län bedöms kännetecknas av balans. På grund av begränsat underlag baseras bedömningen delvis på information för ett större geografiskt område. På fem års sikt förväntas efterfrågan på lokförare vara oförändrad.</t>
  </si>
  <si>
    <t>Möjligheterna till arbete som lokförare bedöms vara medelstora i Uppsala län. På grund av begränsat underlag baseras bedömningen delvis på information för ett större geografiskt område. På fem års sikt förväntas efterfrågan vara oförändrad.</t>
  </si>
  <si>
    <t>Rekryteringssituationen för lokförare i Uppsala län bedöms kännetecknas av balans. På grund av begränsat underlag baseras bedömningen delvis på information för ett större geografiskt område. På fem års sikt förväntas efterfrågan på lokförare vara oförändrad.</t>
  </si>
  <si>
    <t>Möjligheterna till arbete som lokförare bedöms vara medelstora i Södermanlands län. På grund av begränsat underlag baseras bedömningen delvis på information för ett större geografiskt område. På fem års sikt förväntas efterfrågan öka jämfört med idag.</t>
  </si>
  <si>
    <t>Rekryteringssituationen för lokförare i Södermanlands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Östergötlands län. På grund av begränsat underlag baseras bedömningen delvis på information för ett större geografiskt område. På fem års sikt förväntas efterfrågan vara oförändrad.</t>
  </si>
  <si>
    <t>Rekryteringssituationen för lokförare i Östergötlands län bedöms kännetecknas av balans. På grund av begränsat underlag baseras bedömningen delvis på information för ett större geografiskt område. På fem års sikt förväntas efterfrågan på lokförare vara oförändrad.</t>
  </si>
  <si>
    <t>Möjligheterna till arbete som lokförare bedöms vara medelstora i Jönköpings län. På grund av begränsat underlag baseras bedömningen delvis på information för ett större geografiskt område. På fem års sikt förväntas efterfrågan vara oförändrad.</t>
  </si>
  <si>
    <t>Rekryteringssituationen för lokförare i Jönköpings län bedöms kännetecknas av balans. På grund av begränsat underlag baseras bedömningen delvis på information för ett större geografiskt område. På fem års sikt förväntas efterfrågan på lokförare vara oförändrad.</t>
  </si>
  <si>
    <t>Möjligheterna till arbete som lokförare bedöms vara medelstora i Kronobergs län. På grund av begränsat underlag baseras bedömningen delvis på information för ett större geografiskt område. På fem års sikt förväntas efterfrågan öka jämfört med idag.</t>
  </si>
  <si>
    <t>Rekryteringssituationen för lokförare i Kronobergs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Kalmar län. På grund av begränsat underlag baseras bedömningen delvis på information för ett större geografiskt område. På fem års sikt förväntas efterfrågan öka jämfört med idag.</t>
  </si>
  <si>
    <t>Rekryteringssituationen för lokförare i Kalmar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Blekinge län. På grund av begränsat underlag baseras bedömningen delvis på information för ett större geografiskt område. På fem års sikt förväntas efterfrågan öka jämfört med idag.</t>
  </si>
  <si>
    <t>Rekryteringssituationen för lokförare i Blekinge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Skåne län. På grund av begränsat underlag baseras bedömningen delvis på information för ett större geografiskt område. På fem års sikt förväntas efterfrågan öka jämfört med idag.</t>
  </si>
  <si>
    <t>Rekryteringssituationen för lokförare i Skåne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Hallands län. På grund av begränsat underlag baseras bedömningen delvis på information för ett större geografiskt område. På fem års sikt förväntas efterfrågan öka jämfört med idag.</t>
  </si>
  <si>
    <t>Rekryteringssituationen för lokförare i Hallands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Västra Götalands län. På grund av begränsat underlag baseras bedömningen delvis på information för ett större geografiskt område. På fem års sikt förväntas efterfrågan vara oförändrad.</t>
  </si>
  <si>
    <t>Rekryteringssituationen för lokförare i Västra Götalands län bedöms kännetecknas av balans. På grund av begränsat underlag baseras bedömningen delvis på information för ett större geografiskt område. På fem års sikt förväntas efterfrågan på lokförare vara oförändrad.</t>
  </si>
  <si>
    <t>Möjligheterna till arbete som lokförare bedöms vara medelstora i Värmlands län. På grund av begränsat underlag baseras bedömningen delvis på information för ett större geografiskt område. På fem års sikt förväntas efterfrågan öka jämfört med idag.</t>
  </si>
  <si>
    <t>Rekryteringssituationen för lokförare i Värmlands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Örebro län. På grund av begränsat underlag baseras bedömningen delvis på information för ett större geografiskt område. På fem års sikt förväntas efterfrågan öka jämfört med idag.</t>
  </si>
  <si>
    <t>Rekryteringssituationen för lokförare i Örebro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Västmanlands län. På grund av begränsat underlag baseras bedömningen delvis på information för ett större geografiskt område. På fem års sikt förväntas efterfrågan minska jämfört med idag.</t>
  </si>
  <si>
    <t>Rekryteringssituationen för lokförare i Västmanlands län bedöms kännetecknas av balans. På grund av begränsat underlag baseras bedömningen delvis på information för ett större geografiskt område. På fem års sikt förväntas efterfrågan på lokförare minska jämfört med idag.</t>
  </si>
  <si>
    <t>Möjligheterna till arbete som lokförare bedöms vara medelstora i Dalarnas län. På grund av begränsat underlag baseras bedömningen delvis på information för ett större geografiskt område. På fem års sikt förväntas efterfrågan öka jämfört med idag.</t>
  </si>
  <si>
    <t>Rekryteringssituationen för lokförare i Dalarnas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Gävleborgs län. På grund av begränsat underlag baseras bedömningen delvis på information för ett större geografiskt område. På fem års sikt förväntas efterfrågan vara oförändrad.</t>
  </si>
  <si>
    <t>Rekryteringssituationen för lokförare i Gävleborgs län bedöms kännetecknas av balans. På grund av begränsat underlag baseras bedömningen delvis på information för ett större geografiskt område. På fem års sikt förväntas efterfrågan på lokförare vara oförändrad.</t>
  </si>
  <si>
    <t>Möjligheterna till arbete som lokförare bedöms vara medelstora i Västernorrlands län. På grund av begränsat underlag baseras bedömningen delvis på information för ett större geografiskt område. På fem års sikt förväntas efterfrågan öka jämfört med idag.</t>
  </si>
  <si>
    <t>Rekryteringssituationen för lokförare i Västernorrlands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Jämtlands län. På grund av begränsat underlag baseras bedömningen delvis på information för ett större geografiskt område. På fem års sikt förväntas efterfrågan vara oförändrad.</t>
  </si>
  <si>
    <t>Rekryteringssituationen för lokförare i Jämtlands län bedöms kännetecknas av balans. På grund av begränsat underlag baseras bedömningen delvis på information för ett större geografiskt område. På fem års sikt förväntas efterfrågan på lokförare vara oförändrad.</t>
  </si>
  <si>
    <t>Möjligheterna till arbete som lokförare bedöms vara medelstora i Västerbottens län. På grund av begränsat underlag baseras bedömningen delvis på information för ett större geografiskt område. På fem års sikt förväntas efterfrågan öka jämfört med idag.</t>
  </si>
  <si>
    <t>Rekryteringssituationen för lokförare i Västerbottens län bedöms kännetecknas av balans. På grund av begränsat underlag baseras bedömningen delvis på information för ett större geografiskt område. På fem års sikt förväntas efterfrågan på lokförare öka jämfört med idag.</t>
  </si>
  <si>
    <t>Möjligheterna till arbete som lokförare bedöms vara medelstora i Norrbottens län. På grund av begränsat underlag baseras bedömningen delvis på information för ett större geografiskt område. På fem års sikt förväntas efterfrågan öka jämfört med idag.</t>
  </si>
  <si>
    <t>Rekryteringssituationen för lokförare i Norrbottens län bedöms kännetecknas av balans. På grund av begränsat underlag baseras bedömningen delvis på information för ett större geografiskt område. På fem års sikt förväntas efterfrågan på lokförare öka jämfört med idag.</t>
  </si>
  <si>
    <t>Maskinbefäl</t>
  </si>
  <si>
    <t>3151</t>
  </si>
  <si>
    <t>Matroser och jungmän</t>
  </si>
  <si>
    <t>8350</t>
  </si>
  <si>
    <t>Matroser och jungmän m.fl.</t>
  </si>
  <si>
    <t>Nationellt bedöms möjligheterna till arbete som matros och jungman vara stora. På fem års sikt förväntas efterfrågan öka jämfört med idag.</t>
  </si>
  <si>
    <t>Nationellt bedöms rekryteringssituationen för matroser och jungmän kännetecknas av brist. På fem års sikt förväntas efterfrågan på matroser och jungmän öka jämfört med idag.</t>
  </si>
  <si>
    <t>Möjligheterna till arbete som matros och jungman bedöms vara stora i Stockholms län. På grund av begränsat underlag baseras bedömningen delvis på information för ett större geografiskt område. På fem års sikt förväntas efterfrågan vara oförändrad.</t>
  </si>
  <si>
    <t>Rekryteringssituationen för matroser och jungmän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vara oförändrad.</t>
  </si>
  <si>
    <t>Möjligheterna till arbete som matros och jungman bedöms vara stora i Uppsala län. På grund av begränsat underlag baseras bedömningen delvis på information för ett större geografiskt område. På fem års sikt förväntas efterfrågan vara oförändrad.</t>
  </si>
  <si>
    <t>Rekryteringssituationen för matroser och jungmän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vara oförändrad.</t>
  </si>
  <si>
    <t>Möjligheterna till arbete som matros och jungman bedöms vara stora i Södermanlands län. På grund av begränsat underlag baseras bedömningen delvis på information för ett större geografiskt område. På fem års sikt förväntas efterfrågan öka jämfört med idag.</t>
  </si>
  <si>
    <t>Rekryteringssituationen för matroser och jungmän i Södermanlands län bedöms kännetecknas av brist.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Östergötlands län. På grund av begränsat underlag baseras bedömningen delvis på information för ett större geografiskt område. På fem års sikt förväntas efterfrågan öka jämfört med idag.</t>
  </si>
  <si>
    <t>Rekryteringssituationen för matroser och jungmän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Jönköpings län. På grund av begränsat underlag baseras bedömningen delvis på information för ett större geografiskt område. På fem års sikt förväntas efterfrågan öka jämfört med idag.</t>
  </si>
  <si>
    <t>Rekryteringssituationen för matroser och jungmän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Kalmar län. På grund av begränsat underlag baseras bedömningen delvis på information för ett större geografiskt område. På fem års sikt förväntas efterfrågan öka jämfört med idag.</t>
  </si>
  <si>
    <t>Rekryteringssituationen för matroser och jungmän i Kalmar län bedöms kännetecknas av brist.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Gotlands län. På grund av begränsat underlag baseras bedömningen delvis på information för ett större geografiskt område. På fem års sikt förväntas efterfrågan vara oförändrad.</t>
  </si>
  <si>
    <t>Rekryteringssituationen för matroser och jungmän i Gotlands län bedöms kännetecknas av brist. På grund av begränsat underlag baseras bedömningen delvis på information för ett större geografiskt område. På fem års sikt förväntas efterfrågan på matroser och jungmän vara oförändrad.</t>
  </si>
  <si>
    <t>Möjligheterna till arbete som matros och jungman bedöms vara stora i Blekinge län. På grund av begränsat underlag baseras bedömningen delvis på information för ett större geografiskt område. På fem års sikt förväntas efterfrågan öka jämfört med idag.</t>
  </si>
  <si>
    <t>Rekryteringssituationen för matroser och jungmän i Blekinge län bedöms kännetecknas av brist.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Skåne län. På grund av begränsat underlag baseras bedömningen delvis på information för ett större geografiskt område. På fem års sikt förväntas efterfrågan vara oförändrad.</t>
  </si>
  <si>
    <t>Rekryteringssituationen för matroser och jungmän i Skåne län bedöms kännetecknas av brist. På grund av begränsat underlag baseras bedömningen delvis på information för ett större geografiskt område. På fem års sikt förväntas efterfrågan på matroser och jungmän vara oförändrad.</t>
  </si>
  <si>
    <t>Möjligheterna till arbete som matros och jungman bedöms vara stora i Hallands län. På grund av begränsat underlag baseras bedömningen delvis på information för ett större geografiskt område. På fem års sikt förväntas efterfrågan öka jämfört med idag.</t>
  </si>
  <si>
    <t>Rekryteringssituationen för matroser och jungmän i Hallands län bedöms kännetecknas av brist.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Västra Götalands län. På grund av begränsat underlag baseras bedömningen delvis på information för ett större geografiskt område. På fem års sikt förväntas efterfrågan öka jämfört med idag.</t>
  </si>
  <si>
    <t>Rekryteringssituationen för matroser och jungmän i Västra Götalands län bedöms kännetecknas av brist.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Värmlands län. På grund av begränsat underlag baseras bedömningen delvis på information för ett större geografiskt område. På fem års sikt förväntas efterfrågan öka jämfört med idag.</t>
  </si>
  <si>
    <t>Rekryteringssituationen för matroser och jungmän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Örebro län. På grund av begränsat underlag baseras bedömningen delvis på information för ett större geografiskt område. På fem års sikt förväntas efterfrågan öka jämfört med idag.</t>
  </si>
  <si>
    <t>Rekryteringssituationen för matroser och jungmän i Örebro län bedöms kännetecknas av brist.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Västmanlands län. På grund av begränsat underlag baseras bedömningen delvis på information för ett större geografiskt område. På fem års sikt förväntas efterfrågan vara oförändrad.</t>
  </si>
  <si>
    <t>Rekryteringssituationen för matroser och jungmän i Västmanlands län bedöms kännetecknas av brist. På grund av begränsat underlag baseras bedömningen delvis på information för ett större geografiskt område. På fem års sikt förväntas efterfrågan på matroser och jungmän vara oförändrad.</t>
  </si>
  <si>
    <t>Möjligheterna till arbete som matros och jungman bedöms vara stora i Dalarnas län. På grund av begränsat underlag baseras bedömningen delvis på information för ett större geografiskt område. På fem års sikt förväntas efterfrågan minska jämfört med idag.</t>
  </si>
  <si>
    <t>Rekryteringssituationen för matroser och jungmän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minska jämfört med idag.</t>
  </si>
  <si>
    <t>Möjligheterna till arbete som matros och jungman bedöms vara stora i Gävleborgs län. På grund av begränsat underlag baseras bedömningen delvis på information för ett större geografiskt område. På fem års sikt förväntas efterfrågan vara oförändrad.</t>
  </si>
  <si>
    <t>Rekryteringssituationen för matroser och jungmän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vara oförändrad.</t>
  </si>
  <si>
    <t>Möjligheterna till arbete som matros och jungman bedöms vara stora i Västernorrlands län. På grund av begränsat underlag baseras bedömningen delvis på information för ett större geografiskt område. På fem års sikt förväntas efterfrågan öka jämfört med idag.</t>
  </si>
  <si>
    <t>Rekryteringssituationen för matroser och jungmän i Västernorrlands län bedöms kännetecknas av brist.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Jämtlands län. På grund av begränsat underlag baseras bedömningen delvis på information för ett större geografiskt område. På fem års sikt förväntas efterfrågan vara oförändrad.</t>
  </si>
  <si>
    <t>Rekryteringssituationen för matroser och jungmän i Jämtlands län bedöms kännetecknas av brist. På grund av begränsat underlag baseras bedömningen delvis på information för ett större geografiskt område. På fem års sikt förväntas efterfrågan på matroser och jungmän vara oförändrad.</t>
  </si>
  <si>
    <t>Möjligheterna till arbete som matros och jungman bedöms vara stora i Västerbottens län. På grund av begränsat underlag baseras bedömningen delvis på information för ett större geografiskt område. På fem års sikt förväntas efterfrågan öka jämfört med idag.</t>
  </si>
  <si>
    <t>Rekryteringssituationen för matroser och jungmä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troser och jungmän öka jämfört med idag.</t>
  </si>
  <si>
    <t>Möjligheterna till arbete som matros och jungman bedöms vara stora i Norrbottens län. På grund av begränsat underlag baseras bedömningen delvis på information för ett större geografiskt område. På fem års sikt förväntas efterfrågan öka jämfört med idag.</t>
  </si>
  <si>
    <t>Rekryteringssituationen för matroser och jungmä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troser och jungmän öka jämfört med idag.</t>
  </si>
  <si>
    <t>Ramp- och flyttpersonal</t>
  </si>
  <si>
    <t>9332</t>
  </si>
  <si>
    <t>Ramppersonal, flyttkarlar och varupåfyllare m.fl.</t>
  </si>
  <si>
    <t>Taxiförare</t>
  </si>
  <si>
    <t>8321</t>
  </si>
  <si>
    <t>Taxiförare m.fl.</t>
  </si>
  <si>
    <t>Nationellt bedöms möjligheterna till arbete som taxiförare vara medelstora. På fem års sikt förväntas efterfrågan öka jämfört med idag.</t>
  </si>
  <si>
    <t>Nationellt bedöms rekryteringssituationen för taxiförare kännetecknas av balans. På fem års sikt förväntas efterfrågan på taxiförare öka jämfört med idag.</t>
  </si>
  <si>
    <t>Möjligheterna till arbete som taxiförare bedöms vara medelstora i Stockholms län. På grund av begränsat underlag baseras bedömningen delvis på information för ett större geografiskt område. På fem års sikt förväntas efterfrågan vara oförändrad.</t>
  </si>
  <si>
    <t>Rekryteringssituationen för taxiförare i Stockholms län bedöms kännetecknas av balans. På grund av begränsat underlag baseras bedömningen delvis på information för ett större geografiskt område. På fem års sikt förväntas efterfrågan på taxiförare vara oförändrad.</t>
  </si>
  <si>
    <t>Möjligheterna till arbete som taxiförare bedöms vara medelstora i Uppsala län. På grund av begränsat underlag baseras bedömningen delvis på information för ett större geografiskt område. På fem års sikt förväntas efterfrågan vara oförändrad.</t>
  </si>
  <si>
    <t>Rekryteringssituationen för taxiförare i Uppsala län bedöms kännetecknas av balans. På grund av begränsat underlag baseras bedömningen delvis på information för ett större geografiskt område. På fem års sikt förväntas efterfrågan på taxiförare vara oförändrad.</t>
  </si>
  <si>
    <t>Möjligheterna till arbete som taxiförare bedöms vara medelstora i Södermanlands län. På grund av begränsat underlag baseras bedömningen delvis på information för ett större geografiskt område. På fem års sikt förväntas efterfrågan vara oförändrad.</t>
  </si>
  <si>
    <t>Rekryteringssituationen för taxiförare i Södermanlands län bedöms kännetecknas av balans. På grund av begränsat underlag baseras bedömningen delvis på information för ett större geografiskt område. På fem års sikt förväntas efterfrågan på taxiförare vara oförändrad.</t>
  </si>
  <si>
    <t>Möjligheterna till arbete som taxiförare bedöms vara medelstora i Östergötlands län. På grund av begränsat underlag baseras bedömningen delvis på information för ett större geografiskt område. På fem års sikt förväntas efterfrågan öka jämfört med idag.</t>
  </si>
  <si>
    <t>Rekryteringssituationen för taxiförare i Östergöt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Jönköpings län. På grund av begränsat underlag baseras bedömningen delvis på information för ett större geografiskt område. På fem års sikt förväntas efterfrågan öka jämfört med idag.</t>
  </si>
  <si>
    <t>Rekryteringssituationen för taxiförare i Jönköping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Kronobergs län. På grund av begränsat underlag baseras bedömningen delvis på information för ett större geografiskt område. På fem års sikt förväntas efterfrågan öka jämfört med idag.</t>
  </si>
  <si>
    <t>Rekryteringssituationen för taxiförare i Kronoberg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Kalmar län. På grund av begränsat underlag baseras bedömningen delvis på information för ett större geografiskt område. På fem års sikt förväntas efterfrågan öka jämfört med idag.</t>
  </si>
  <si>
    <t>Rekryteringssituationen för taxiförare i Kalmar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Gotlands län. På grund av begränsat underlag baseras bedömningen delvis på information för ett större geografiskt område. På fem års sikt förväntas efterfrågan vara oförändrad.</t>
  </si>
  <si>
    <t>Rekryteringssituationen för taxiförare i Gotlands län bedöms kännetecknas av balans. På grund av begränsat underlag baseras bedömningen delvis på information för ett större geografiskt område. På fem års sikt förväntas efterfrågan på taxiförare vara oförändrad.</t>
  </si>
  <si>
    <t>Möjligheterna till arbete som taxiförare bedöms vara medelstora i Blekinge län. På grund av begränsat underlag baseras bedömningen delvis på information för ett större geografiskt område. På fem års sikt förväntas efterfrågan öka jämfört med idag.</t>
  </si>
  <si>
    <t>Rekryteringssituationen för taxiförare i Blekinge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stora i Skåne län. På grund av begränsat underlag baseras bedömningen delvis på information för ett större geografiskt område. På fem års sikt förväntas efterfrågan vara oförändrad.</t>
  </si>
  <si>
    <t>Rekryteringssituationen för taxifö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vara oförändrad.</t>
  </si>
  <si>
    <t>Möjligheterna till arbete som taxiförare bedöms vara medelstora i Hallands län. På grund av begränsat underlag baseras bedömningen delvis på information för ett större geografiskt område. På fem års sikt förväntas efterfrågan öka jämfört med idag.</t>
  </si>
  <si>
    <t>Rekryteringssituationen för taxiförare i Hal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Västra Götalands län. På grund av begränsat underlag baseras bedömningen delvis på information för ett större geografiskt område. På fem års sikt förväntas efterfrågan öka jämfört med idag.</t>
  </si>
  <si>
    <t>Rekryteringssituationen för taxiförare i Västra Göta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Värmlands län. På grund av begränsat underlag baseras bedömningen delvis på information för ett större geografiskt område. På fem års sikt förväntas efterfrågan öka jämfört med idag.</t>
  </si>
  <si>
    <t>Rekryteringssituationen för taxiförare i Värm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Örebro län. På grund av begränsat underlag baseras bedömningen delvis på information för ett större geografiskt område. På fem års sikt förväntas efterfrågan öka jämfört med idag.</t>
  </si>
  <si>
    <t>Rekryteringssituationen för taxiförare i Örebro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stora i Västmanlands län. På grund av begränsat underlag baseras bedömningen delvis på information för ett större geografiskt område. På fem års sikt förväntas efterfrågan öka jämfört med idag.</t>
  </si>
  <si>
    <t>Rekryteringssituationen för taxiför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taxiförare öka jämfört med idag.</t>
  </si>
  <si>
    <t>Möjligheterna till arbete som taxiförare bedöms vara medelstora i Dalarnas län. På grund av begränsat underlag baseras bedömningen delvis på information för ett större geografiskt område. På fem års sikt förväntas efterfrågan öka jämfört med idag.</t>
  </si>
  <si>
    <t>Rekryteringssituationen för taxiförare i Dalarna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Gävleborgs län. På grund av begränsat underlag baseras bedömningen delvis på information för ett större geografiskt område. På fem års sikt förväntas efterfrågan öka jämfört med idag.</t>
  </si>
  <si>
    <t>Rekryteringssituationen för taxiförare i Gävleborg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Västernorrlands län. På grund av begränsat underlag baseras bedömningen delvis på information för ett större geografiskt område. På fem års sikt förväntas efterfrågan öka jämfört med idag.</t>
  </si>
  <si>
    <t>Rekryteringssituationen för taxiförare i Västernorr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Jämtlands län. På grund av begränsat underlag baseras bedömningen delvis på information för ett större geografiskt område. På fem års sikt förväntas efterfrågan öka jämfört med idag.</t>
  </si>
  <si>
    <t>Rekryteringssituationen för taxiförare i Jämt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Västerbottens län. På grund av begränsat underlag baseras bedömningen delvis på information för ett större geografiskt område. På fem års sikt förväntas efterfrågan öka jämfört med idag.</t>
  </si>
  <si>
    <t>Rekryteringssituationen för taxiförare i Västerbotten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Norrbottens län. På grund av begränsat underlag baseras bedömningen delvis på information för ett större geografiskt område. På fem års sikt förväntas efterfrågan öka jämfört med idag.</t>
  </si>
  <si>
    <t>Rekryteringssituationen för taxiförare i Norrbottens län bedöms kännetecknas av balans. På grund av begränsat underlag baseras bedömningen delvis på information för ett större geografiskt område. På fem års sikt förväntas efterfrågan på taxiförare öka jämfört med idag.</t>
  </si>
  <si>
    <t>Transportledare och transportsamordnare</t>
  </si>
  <si>
    <t>4323</t>
  </si>
  <si>
    <t>Nationellt bedöms möjligheterna till arbete som transportledare och transportsamordnare vara medelstora. På fem års sikt förväntas efterfrågan öka jämfört med idag.</t>
  </si>
  <si>
    <t>Nationellt bedöms rekryteringssituationen för transportledare och transportsamordnare kännetecknas av balans. På fem års sikt förväntas efterfrågan på transportledare och transportsamordnare öka jämfört med idag.</t>
  </si>
  <si>
    <t>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t>
  </si>
  <si>
    <t>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t>
  </si>
  <si>
    <t>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Södermanlands län. På grund av begränsat underlag baseras bedömningen delvis på information för ett större geografiskt område. På fem års sikt förväntas efterfrågan öka jämfört med idag.</t>
  </si>
  <si>
    <t>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Östergötlands län. På grund av begränsat underlag baseras bedömningen delvis på information för ett större geografiskt område. På fem års sikt förväntas efterfrågan öka jämfört med idag.</t>
  </si>
  <si>
    <t>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t>
  </si>
  <si>
    <t>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Kronobergs län. På grund av begränsat underlag baseras bedömningen delvis på information för ett större geografiskt område. På fem års sikt förväntas efterfrågan öka jämfört med idag.</t>
  </si>
  <si>
    <t>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Kalmar län. På grund av begränsat underlag baseras bedömningen delvis på information för ett större geografiskt område. På fem års sikt förväntas efterfrågan öka jämfört med idag.</t>
  </si>
  <si>
    <t>Rekryteringssituationen för transportledare och transportsamordnare i Kalmar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Gotlands län. På grund av begränsat underlag baseras bedömningen delvis på information för ett större geografiskt område. På fem års sikt förväntas efterfrågan vara oförändrad.</t>
  </si>
  <si>
    <t>Rekryteringssituationen för transportledare och transportsamordnare i Go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Blekinge län. På grund av begränsat underlag baseras bedömningen delvis på information för ett större geografiskt område. På fem års sikt förväntas efterfrågan öka jämfört med idag.</t>
  </si>
  <si>
    <t>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t>
  </si>
  <si>
    <t>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Hallands län. På grund av begränsat underlag baseras bedömningen delvis på information för ett större geografiskt område. På fem års sikt förväntas efterfrågan öka jämfört med idag.</t>
  </si>
  <si>
    <t>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t>
  </si>
  <si>
    <t>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rmlands län. På grund av begränsat underlag baseras bedömningen delvis på information för ett större geografiskt område. På fem års sikt förväntas efterfrågan öka jämfört med idag.</t>
  </si>
  <si>
    <t>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Örebro län. På grund av begränsat underlag baseras bedömningen delvis på information för ett större geografiskt område. På fem års sikt förväntas efterfrågan öka jämfört med idag.</t>
  </si>
  <si>
    <t>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små i Västmanlands län. På grund av begränsat underlag baseras bedömningen delvis på information för ett större geografiskt område. På fem års sikt förväntas efterfrågan öka jämfört med idag.</t>
  </si>
  <si>
    <t>Rekryteringssituationen för transportledare och transportsamordnare i Västmanlands län bedöms kännetecknas av överskott.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Dalarnas län. På grund av begränsat underlag baseras bedömningen delvis på information för ett större geografiskt område. På fem års sikt förväntas efterfrågan öka jämfört med idag.</t>
  </si>
  <si>
    <t>Rekryteringssituationen för transportledare och transportsamordnare i Dalarna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Gävleborgs län. På grund av begränsat underlag baseras bedömningen delvis på information för ett större geografiskt område. På fem års sikt förväntas efterfrågan öka jämfört med idag.</t>
  </si>
  <si>
    <t>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Västernorrlands län. På grund av begränsat underlag baseras bedömningen delvis på information för ett större geografiskt område. På fem års sikt förväntas efterfrågan öka jämfört med idag.</t>
  </si>
  <si>
    <t>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Jämtlands län. På grund av begränsat underlag baseras bedömningen delvis på information för ett större geografiskt område. På fem års sikt förväntas efterfrågan öka jämfört med idag.</t>
  </si>
  <si>
    <t>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Västerbottens län. På grund av begränsat underlag baseras bedömningen delvis på information för ett större geografiskt område. På fem års sikt förväntas efterfrågan öka jämfört med idag.</t>
  </si>
  <si>
    <t>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Norrbottens län. På grund av begränsat underlag baseras bedömningen delvis på information för ett större geografiskt område. På fem års sikt förväntas efterfrågan öka jämfört med idag.</t>
  </si>
  <si>
    <t>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öka jämfört med idag.</t>
  </si>
  <si>
    <t>Truckförare</t>
  </si>
  <si>
    <t>8344</t>
  </si>
  <si>
    <t>Nationellt bedöms möjligheterna till arbete som truckförare vara små. På fem års sikt förväntas efterfrågan öka jämfört med idag.</t>
  </si>
  <si>
    <t>Nationellt bedöms rekryteringssituationen för truckförare kännetecknas av överskott. På fem års sikt förväntas efterfrågan på truckförare öka jämfört med idag.</t>
  </si>
  <si>
    <t>Möjligheterna till arbete som truckförare bedöms vara små i Stockholms län. På grund av begränsat underlag baseras bedömningen delvis på information för ett större geografiskt område. På fem års sikt förväntas efterfrågan vara oförändrad.</t>
  </si>
  <si>
    <t>Rekryteringssituationen för truckförare i Stockholm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Uppsala län. På grund av begränsat underlag baseras bedömningen delvis på information för ett större geografiskt område. På fem års sikt förväntas efterfrågan vara oförändrad.</t>
  </si>
  <si>
    <t>Rekryteringssituationen för truckförare i Uppsala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Södermanlands län. På grund av begränsat underlag baseras bedömningen delvis på information för ett större geografiskt område. På fem års sikt förväntas efterfrågan vara oförändrad.</t>
  </si>
  <si>
    <t>Rekryteringssituationen för truckförare i Söderman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Östergötlands län. På grund av begränsat underlag baseras bedömningen delvis på information för ett större geografiskt område. På fem års sikt förväntas efterfrågan vara oförändrad.</t>
  </si>
  <si>
    <t>Rekryteringssituationen för truckförare i Östergöt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Jönköpings län. På grund av begränsat underlag baseras bedömningen delvis på information för ett större geografiskt område. På fem års sikt förväntas efterfrågan vara oförändrad.</t>
  </si>
  <si>
    <t>Rekryteringssituationen för truckförare i Jönköping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Kronobergs län. På grund av begränsat underlag baseras bedömningen delvis på information för ett större geografiskt område. På fem års sikt förväntas efterfrågan vara oförändrad.</t>
  </si>
  <si>
    <t>Rekryteringssituationen för truckförare i Kronoberg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Kalmar län. På grund av begränsat underlag baseras bedömningen delvis på information för ett större geografiskt område. På fem års sikt förväntas efterfrågan öka jämfört med idag.</t>
  </si>
  <si>
    <t>Rekryteringssituationen för truckförare i Kalmar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Gotlands län. På grund av begränsat underlag baseras bedömningen delvis på information för ett större geografiskt område. På fem års sikt förväntas efterfrågan vara oförändrad.</t>
  </si>
  <si>
    <t>Rekryteringssituationen för truckförare i Got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Blekinge län. På grund av begränsat underlag baseras bedömningen delvis på information för ett större geografiskt område. På fem års sikt förväntas efterfrågan öka jämfört med idag.</t>
  </si>
  <si>
    <t>Rekryteringssituationen för truckförare i Blekinge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Skåne län. På grund av begränsat underlag baseras bedömningen delvis på information för ett större geografiskt område. På fem års sikt förväntas efterfrågan vara oförändrad.</t>
  </si>
  <si>
    <t>Rekryteringssituationen för truckförare i Skåne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Hallands län. På grund av begränsat underlag baseras bedömningen delvis på information för ett större geografiskt område. På fem års sikt förväntas efterfrågan vara oförändrad.</t>
  </si>
  <si>
    <t>Rekryteringssituationen för truckförare i Hal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stra Götalands län. På grund av begränsat underlag baseras bedömningen delvis på information för ett större geografiskt område. På fem års sikt förväntas efterfrågan vara oförändrad.</t>
  </si>
  <si>
    <t>Rekryteringssituationen för truckförare i Västra Göta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tora i Värmlands län. På grund av begränsat underlag baseras bedömningen delvis på information för ett större geografiskt område. På fem års sikt förväntas efterfrågan öka jämfört med idag.</t>
  </si>
  <si>
    <t>Rekryteringssituationen för truckfö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uckförare öka jämfört med idag.</t>
  </si>
  <si>
    <t>Möjligheterna till arbete som truckförare bedöms vara små i Örebro län. På grund av begränsat underlag baseras bedömningen delvis på information för ett större geografiskt område. På fem års sikt förväntas efterfrågan öka jämfört med idag.</t>
  </si>
  <si>
    <t>Rekryteringssituationen för truckförare i Örebro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Västmanlands län. På grund av begränsat underlag baseras bedömningen delvis på information för ett större geografiskt område. På fem års sikt förväntas efterfrågan vara oförändrad.</t>
  </si>
  <si>
    <t>Rekryteringssituationen för truckförare i Västman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tora i Dalarnas län. På grund av begränsat underlag baseras bedömningen delvis på information för ett större geografiskt område. På fem års sikt förväntas efterfrågan vara oförändrad.</t>
  </si>
  <si>
    <t>Rekryteringssituationen för truckfö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uckförare vara oförändrad.</t>
  </si>
  <si>
    <t>Möjligheterna till arbete som truckförare bedöms vara stora i Gävleborgs län. På grund av begränsat underlag baseras bedömningen delvis på information för ett större geografiskt område. På fem års sikt förväntas efterfrågan öka jämfört med idag.</t>
  </si>
  <si>
    <t>Rekryteringssituationen för truckfö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uckförare öka jämfört med idag.</t>
  </si>
  <si>
    <t>Möjligheterna till arbete som truckförare bedöms vara små i Västernorrlands län. På grund av begränsat underlag baseras bedömningen delvis på information för ett större geografiskt område. På fem års sikt förväntas efterfrågan öka jämfört med idag.</t>
  </si>
  <si>
    <t>Rekryteringssituationen för truckförare i Västernorrland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Jämtlands län. På grund av begränsat underlag baseras bedömningen delvis på information för ett större geografiskt område. På fem års sikt förväntas efterfrågan öka jämfört med idag.</t>
  </si>
  <si>
    <t>Rekryteringssituationen för truckförare i Jämtland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Västerbottens län. På grund av begränsat underlag baseras bedömningen delvis på information för ett större geografiskt område. På fem års sikt förväntas efterfrågan öka jämfört med idag.</t>
  </si>
  <si>
    <t>Rekryteringssituationen för truckförare i Västerbotten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Norrbottens län. På grund av begränsat underlag baseras bedömningen delvis på information för ett större geografiskt område. På fem års sikt förväntas efterfrågan öka jämfört med idag.</t>
  </si>
  <si>
    <t>Rekryteringssituationen för truckförare i Norrbottens län bedöms kännetecknas av överskott. På grund av begränsat underlag baseras bedömningen delvis på information för ett större geografiskt område. På fem års sikt förväntas efterfrågan på truckförare öka jämfört med idag.</t>
  </si>
  <si>
    <t>lan_namn</t>
  </si>
  <si>
    <t>Nationellt</t>
  </si>
  <si>
    <t>Stockholms län</t>
  </si>
  <si>
    <t>Uppsala län</t>
  </si>
  <si>
    <t>Södermanlands län</t>
  </si>
  <si>
    <t>Östergötlands län</t>
  </si>
  <si>
    <t>Jönköpings län</t>
  </si>
  <si>
    <t>Kronobergs län</t>
  </si>
  <si>
    <t>Kalmar län</t>
  </si>
  <si>
    <t>Gotlands län</t>
  </si>
  <si>
    <t>Blekinge län</t>
  </si>
  <si>
    <t>Skåne län</t>
  </si>
  <si>
    <t>Hallands län</t>
  </si>
  <si>
    <t>Västra Götalands län</t>
  </si>
  <si>
    <t>Värmlands län</t>
  </si>
  <si>
    <t>Örebro län</t>
  </si>
  <si>
    <t>Västmanlands län</t>
  </si>
  <si>
    <t>Dalarnas län</t>
  </si>
  <si>
    <t>Gävleborgs län</t>
  </si>
  <si>
    <t>Västernorrlands län</t>
  </si>
  <si>
    <t>Jämtlands län</t>
  </si>
  <si>
    <t>Västerbottens län</t>
  </si>
  <si>
    <t>Norrbottens län</t>
  </si>
  <si>
    <t>lan_namn2</t>
  </si>
  <si>
    <t>(Alla)</t>
  </si>
  <si>
    <t>SSYK-kod</t>
  </si>
  <si>
    <t>SSYK-text</t>
  </si>
  <si>
    <t>Län/nationellt</t>
  </si>
  <si>
    <t>&lt;-- Sök efter SSYK-kod</t>
  </si>
  <si>
    <t>&lt;-- Sök efter SSYK-text</t>
  </si>
  <si>
    <t>&lt;-- Sök efter specifikt län eller nationellt</t>
  </si>
  <si>
    <t>I denna flik är det möjligt att ta fram bedömningar för både möjligheter till arbete och rekryteringssituationen inom olika yrken. Det går att söka på antingen SSYK-kod eller på SSYK-text samt filtrera efter region/nationellt i de markerade listorna ovan. Notera att det kan finnas flera yrken under en och samma SSYK-grupp då bedömningarna i vissa fall görs på yrkesbenämningsnivå.</t>
  </si>
  <si>
    <t>Variabel</t>
  </si>
  <si>
    <t>Variabelbeskrivning</t>
  </si>
  <si>
    <t>Beskriver vilket yrkesområde som YB-yrket tillhör enligt Arbetsförmedlingens indelning av yrkesområden.</t>
  </si>
  <si>
    <t>YB-yrken är de yrken för vilka Arbetsförmedlingen tar fram nulägesbedömningar och prognoser. Ett YB-yrke kan motsvara en SSYK4-grupp, vara en sammanslagning av flera SSYK4-grupper eller utgöra en del av en SSYK4-grupp, det vill säga enskilda yrkesbenämningar.</t>
  </si>
  <si>
    <t>Visar vilket län som bedömningen avser. "Nationellt" om bedömningen avser nationell nivå.</t>
  </si>
  <si>
    <t>Visar nulägesbedömningen för möjligheter till arbete. Kan vara antingen "stora", "medelstora" eller "små".</t>
  </si>
  <si>
    <t>Visar nulägesbedömningen för rekryteringssituation. Kan vara antingen "brist", "paradox”, "balans" eller "överskott".</t>
  </si>
  <si>
    <t>För yrken som fått bedömningen ”paradox” i variabeln rekryteringssituation listas i denna variabel vilken paradox eller vilka paradoxer som bedöms finnas. En paradoxsituation innebär att det förekommer rekryteringsproblem samtidigt som det finns ett potentiellt utbud av arbetslösa som söker jobb inom yrket, arbetar deltid inom yrket och/eller nyligen har lämnat yrket. Brist på arbetskraft kan förekomma.</t>
  </si>
  <si>
    <t>Visar bedömningen för hur efterfrågan på arbetskraft förväntas utvecklas på fem års sikt. Kan vara antingen "öka", "vara oförändrad" eller "minska".</t>
  </si>
  <si>
    <t>Beskriver bedömningen för YB-yrket i ett län/nationellt utifrån möjligheterna till arbete samt hur och varför efterfrågan på arbetskraft förväntas utvecklas. I vissa fall finns även en mening som beskriver om bedömningen baseras på information för ett större geografiskt område.</t>
  </si>
  <si>
    <t>Beskriver bedömningen för YB-yrket i ett län/nationellt utifrån rekryteringssituationen samt hur och varför efterfrågan på arbetskraft förväntas utvecklas. I vissa fall finns även en mening som beskriver om bedömningen baseras på information för ett större geografiskt område.</t>
  </si>
  <si>
    <t>Anger vilken omgång bedömningarna avser. Skrivs enligt "ÅÅÅÅ-X", där X kan vara antingen "1" eller "2". "1" avser publiceringar som görs under våren och "2" avser publiceringar som görs under hösten.</t>
  </si>
  <si>
    <t>Beskrivning</t>
  </si>
  <si>
    <t>Yrkesbarometer</t>
  </si>
  <si>
    <t>Sök yr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rial"/>
      <family val="2"/>
      <scheme val="major"/>
    </font>
    <font>
      <sz val="11"/>
      <color theme="1"/>
      <name val="Georgia"/>
      <family val="2"/>
      <scheme val="minor"/>
    </font>
    <font>
      <sz val="8"/>
      <name val="Arial"/>
      <family val="2"/>
      <scheme val="major"/>
    </font>
    <font>
      <b/>
      <sz val="11"/>
      <color theme="1"/>
      <name val="Arial"/>
      <family val="2"/>
      <scheme val="major"/>
    </font>
    <font>
      <sz val="11"/>
      <color theme="1"/>
      <name val="Arial"/>
      <family val="2"/>
      <scheme val="major"/>
    </font>
    <font>
      <b/>
      <sz val="15"/>
      <color theme="3"/>
      <name val="Georgia"/>
      <family val="2"/>
      <scheme val="minor"/>
    </font>
  </fonts>
  <fills count="2">
    <fill>
      <patternFill patternType="none"/>
    </fill>
    <fill>
      <patternFill patternType="gray125"/>
    </fill>
  </fills>
  <borders count="9">
    <border>
      <left/>
      <right/>
      <top/>
      <bottom/>
      <diagonal/>
    </border>
    <border>
      <left/>
      <right/>
      <top/>
      <bottom style="thick">
        <color theme="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0" fontId="5" fillId="0" borderId="1" applyNumberFormat="0" applyFill="0" applyAlignment="0" applyProtection="0"/>
    <xf numFmtId="0" fontId="1" fillId="0" borderId="0"/>
  </cellStyleXfs>
  <cellXfs count="17">
    <xf numFmtId="0" fontId="0" fillId="0" borderId="0" xfId="0"/>
    <xf numFmtId="0" fontId="3" fillId="0" borderId="0" xfId="0" applyFont="1" applyAlignment="1">
      <alignment horizontal="left" wrapText="1"/>
    </xf>
    <xf numFmtId="0" fontId="0" fillId="0" borderId="0" xfId="0" applyAlignment="1">
      <alignment horizontal="left" wrapText="1"/>
    </xf>
    <xf numFmtId="49" fontId="0" fillId="0" borderId="0" xfId="0" applyNumberFormat="1" applyAlignment="1">
      <alignment wrapText="1"/>
    </xf>
    <xf numFmtId="0" fontId="0" fillId="0" borderId="0" xfId="0" applyAlignment="1">
      <alignment wrapText="1"/>
    </xf>
    <xf numFmtId="0" fontId="0" fillId="0" borderId="0" xfId="0" applyAlignment="1">
      <alignment horizontal="left"/>
    </xf>
    <xf numFmtId="0" fontId="0" fillId="0" borderId="0" xfId="0" pivotButton="1" applyAlignment="1">
      <alignment wrapText="1"/>
    </xf>
    <xf numFmtId="0" fontId="1" fillId="0" borderId="0" xfId="2"/>
    <xf numFmtId="0" fontId="3" fillId="0" borderId="2" xfId="2" applyFont="1" applyBorder="1" applyAlignment="1">
      <alignment vertical="center"/>
    </xf>
    <xf numFmtId="0" fontId="3" fillId="0" borderId="3" xfId="2" applyFont="1" applyBorder="1" applyAlignment="1">
      <alignment vertical="center" wrapText="1"/>
    </xf>
    <xf numFmtId="0" fontId="4" fillId="0" borderId="4" xfId="2" applyFont="1" applyBorder="1" applyAlignment="1">
      <alignment vertical="center"/>
    </xf>
    <xf numFmtId="0" fontId="4" fillId="0" borderId="5" xfId="2" applyFont="1" applyBorder="1" applyAlignment="1">
      <alignment vertical="center" wrapText="1"/>
    </xf>
    <xf numFmtId="0" fontId="4" fillId="0" borderId="6" xfId="2" applyFont="1" applyBorder="1" applyAlignment="1">
      <alignment vertical="center"/>
    </xf>
    <xf numFmtId="0" fontId="4" fillId="0" borderId="7" xfId="2" applyFont="1" applyBorder="1" applyAlignment="1">
      <alignment vertical="center" wrapText="1"/>
    </xf>
    <xf numFmtId="0" fontId="5" fillId="0" borderId="1" xfId="1"/>
    <xf numFmtId="0" fontId="5" fillId="0" borderId="1" xfId="1" applyAlignment="1">
      <alignment wrapText="1"/>
    </xf>
    <xf numFmtId="0" fontId="0" fillId="0" borderId="8" xfId="0" applyBorder="1" applyAlignment="1">
      <alignment vertical="center" wrapText="1"/>
    </xf>
  </cellXfs>
  <cellStyles count="3">
    <cellStyle name="Normal" xfId="0" builtinId="0"/>
    <cellStyle name="Normal 2" xfId="2" xr:uid="{B1E7F17E-6D79-4222-8E4B-1E9185747147}"/>
    <cellStyle name="Rubrik 1" xfId="1" builtinId="16"/>
  </cellStyles>
  <dxfs count="19758">
    <dxf>
      <font>
        <b val="0"/>
      </font>
    </dxf>
    <dxf>
      <font>
        <b val="0"/>
      </font>
    </dxf>
    <dxf>
      <font>
        <u val="none"/>
      </font>
    </dxf>
    <dxf>
      <font>
        <b val="0"/>
      </font>
    </dxf>
    <dxf>
      <font>
        <i val="0"/>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font>
        <name val="Arial"/>
        <scheme val="major"/>
      </font>
    </dxf>
    <dxf>
      <alignment horizontal="general" readingOrder="0"/>
    </dxf>
    <dxf>
      <alignment horizontal="general"/>
    </dxf>
    <dxf>
      <font>
        <name val="Arial"/>
        <scheme val="major"/>
      </font>
    </dxf>
    <dxf>
      <alignment horizontal="left"/>
    </dxf>
    <dxf>
      <numFmt numFmtId="0" formatCode="General"/>
    </dxf>
    <dxf>
      <numFmt numFmtId="30" formatCode="@"/>
    </dxf>
    <dxf>
      <font>
        <b/>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b val="0"/>
        <i val="0"/>
        <strike val="0"/>
        <condense val="0"/>
        <extend val="0"/>
        <outline val="0"/>
        <shadow val="0"/>
        <u val="none"/>
        <vertAlign val="baseline"/>
        <sz val="11"/>
        <color theme="1"/>
        <name val="Arial"/>
        <family val="2"/>
        <scheme val="major"/>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maj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major"/>
      </font>
    </dxf>
    <dxf>
      <border>
        <bottom style="thin">
          <color indexed="64"/>
        </bottom>
      </border>
    </dxf>
    <dxf>
      <font>
        <strike val="0"/>
        <outline val="0"/>
        <shadow val="0"/>
        <u val="none"/>
        <vertAlign val="baseline"/>
        <sz val="11"/>
        <color theme="1"/>
        <name val="Arial"/>
        <family val="2"/>
        <scheme val="major"/>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name val="Arial"/>
        <family val="2"/>
        <scheme val="major"/>
      </font>
      <numFmt numFmtId="0" formatCode="General"/>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numFmt numFmtId="0" formatCode="General"/>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numFmt numFmtId="0" formatCode="General"/>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dxf>
    <dxf>
      <font>
        <strike val="0"/>
        <outline val="0"/>
        <shadow val="0"/>
        <u val="none"/>
        <vertAlign val="baseline"/>
        <sz val="11"/>
        <color theme="1"/>
        <name val="Arial"/>
        <family val="2"/>
        <scheme val="maj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pivotCacheDefinition" Target="pivotCache/pivotCacheDefinition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nda Svedmark" refreshedDate="46161.697186689817" createdVersion="8" refreshedVersion="8" minRefreshableVersion="3" recordCount="4818" xr:uid="{80FA15DC-64B3-46DA-8516-B20B63A47B6A}">
  <cacheSource type="worksheet">
    <worksheetSource name="Tabell2_yrkesbarometer"/>
  </cacheSource>
  <cacheFields count="13">
    <cacheField name="yrkesomrade" numFmtId="0">
      <sharedItems/>
    </cacheField>
    <cacheField name="yb_yrke" numFmtId="0">
      <sharedItems count="219">
        <s v="Administrativa assistenter"/>
        <s v="Arbetsförmedlare"/>
        <s v="Chefssekreterare och VD-assistenter"/>
        <s v="Controllrar"/>
        <s v="Ekonomiassistenter"/>
        <s v="Finansanalytiker och finansmäklare"/>
        <s v="Informatörer och kommunikatörer"/>
        <s v="Jurister"/>
        <s v="Kontorsreceptionister"/>
        <s v="Lednings- och organisationsutvecklare"/>
        <s v="Löne- och personaladministratörer"/>
        <s v="Medicinska sekreterare/vårdadministratörer"/>
        <s v="Personal- och HR-specialister"/>
        <s v="Planerare och utredare"/>
        <s v="Redovisningsekonomer"/>
        <s v="Revisorer"/>
        <s v="Servicehandläggare med flera"/>
        <s v="Skolassistenter"/>
        <s v="Studieadministratörer och utbildningshandläggare"/>
        <s v="Anläggningsarbetare (med yrkesbevis)"/>
        <s v="Anläggningsmaskinförare (med yrkesbevis)"/>
        <s v="Betongarbetare (med yrkesbevis)"/>
        <s v="Byggnads- och ventilationsplåtslagare (med yrkesbevis)"/>
        <s v="Civilingenjörer inom bygg och anläggning"/>
        <s v="Golvläggare (med yrkesbevis)"/>
        <s v="Grovarbetare inom bygg och anläggning"/>
        <s v="Gruv- och stenbrottsarbetare (med yrkesbevis)"/>
        <s v="Ingenjörer och tekniker inom bygg och anläggning"/>
        <s v="Isoleringsmontörer (med yrkesbevis)"/>
        <s v="Kyl- och värmepumpstekniker"/>
        <s v="Murare och plattsättare (med yrkesbevis)"/>
        <s v="Målare (med yrkesbevis)"/>
        <s v="Ställningsbyggare (med yrkesbevis/certifikat)"/>
        <s v="Takmontörer (med yrkesbevis)"/>
        <s v="Träarbetare och snickare (med yrkesbevis)"/>
        <s v="VVS-montörer (med certifikat)"/>
        <s v="Drifttekniker inom IT"/>
        <s v="IT-strateger"/>
        <s v="IT-säkerhetsspecialister"/>
        <s v="Mjukvaru- och systemutvecklare"/>
        <s v="Nätverks- och systemtekniker"/>
        <s v="Supporttekniker inom IT"/>
        <s v="Systemadministratörer"/>
        <s v="Systemanalytiker och IT-arkitekter"/>
        <s v="Systemförvaltare"/>
        <s v="Systemtestare och testledare"/>
        <s v="Banktjänstemän"/>
        <s v="Bensinstationspersonal"/>
        <s v="Butikssäljare (båt och motorfordon)"/>
        <s v="Butikssäljare inom dagligvaruhandel"/>
        <s v="Butikssäljare inom fackhandel"/>
        <s v="Florister"/>
        <s v="Företagssäljare"/>
        <s v="Inköpare och upphandlare"/>
        <s v="Kassapersonal"/>
        <s v="Kundtjänstpersonal"/>
        <s v="Marknads- och försäljningsassistenter"/>
        <s v="Marknadsanalytiker och marknadsförare"/>
        <s v="Ordersamordnare"/>
        <s v="Telefonförsäljare"/>
        <s v="Bagare och konditorer"/>
        <s v="Fin-, inrednings- och möbelsnickare"/>
        <s v="Skräddare och ateljésömmerskor"/>
        <s v="Bartendrar"/>
        <s v="Hotellreceptionister"/>
        <s v="Hovmästare"/>
        <s v="Kafé- och konditoribiträden"/>
        <s v="Kallskänkor"/>
        <s v="Kockar"/>
        <s v="Köksmästare och souschefer"/>
        <s v="Pizzabagare"/>
        <s v="Restaurang- och köksbiträden"/>
        <s v="Servitörer"/>
        <s v="Snabbmatskockar och grillbiträden"/>
        <s v="AT-läkare"/>
        <s v="Apotekare"/>
        <s v="Arbetsterapeuter"/>
        <s v="Barnmorskor"/>
        <s v="Biomedicinska analytiker"/>
        <s v="Distriktssköterskor"/>
        <s v="Djursjukskötare"/>
        <s v="Fysioterapeuter och sjukgymnaster"/>
        <s v="Grundutbildade sjuksköterskor"/>
        <s v="Läkare (exklusive AT-, ST- och specialistläkare)"/>
        <s v="Operationssjuksköterskor"/>
        <s v="Optiker"/>
        <s v="Psykiatrisjuksköterskor"/>
        <s v="Psykologer"/>
        <s v="Receptarier"/>
        <s v="Röntgensjuksköterskor"/>
        <s v="ST-läkare"/>
        <s v="Sjuksköterskor inom akutsjukvård"/>
        <s v="Sjuksköterskor inom vård av äldre"/>
        <s v="Skolsköterskor"/>
        <s v="Skötare"/>
        <s v="Specialistläkare"/>
        <s v="Tandhygienister"/>
        <s v="Tandläkare"/>
        <s v="Tandsköterskor"/>
        <s v="Undersköterskor inom hemtjänst, hemsjukvård, äldreboende och habilitering"/>
        <s v="Undersköterskor inom vård- och specialavdelningar och mottagningar"/>
        <s v="Veterinärer"/>
        <s v="Vårdbiträden"/>
        <s v="Bil- och tunnplåtslagare"/>
        <s v="CNC- och maskinoperatörer inom metall"/>
        <s v="CNC- och maskinoperatörer inom trä"/>
        <s v="Fordonsmontörer"/>
        <s v="Handpaketerare"/>
        <s v="Lackerare och industrimålare"/>
        <s v="Maskinoperatörer inom livsmedel"/>
        <s v="Maskinoperatörer inom plast"/>
        <s v="Montörer av elektrisk och elektronisk utrustning"/>
        <s v="Montörer av metall-, gummi- och plastprodukter"/>
        <s v="Montörer av träprodukter"/>
        <s v="Operatörer inom sågverk"/>
        <s v="Processoperatörer inom metall"/>
        <s v="Processoperatörer inom papper och pappersmassa"/>
        <s v="Slaktare"/>
        <s v="Svetsare och gasskärare"/>
        <s v="Tvätteriarbetare"/>
        <s v="Bilmekaniker"/>
        <s v="Buss- och lastbilsmekaniker"/>
        <s v="Distributionselektriker"/>
        <s v="Drifttekniker vid värme- och vattenverk"/>
        <s v="Fastighetsskötare"/>
        <s v="Fastighetstekniker"/>
        <s v="Industrielektriker (med certifikat)"/>
        <s v="Installations- och serviceelektriker (med certifikat)"/>
        <s v="Larm- och servicetekniker inom elektronik"/>
        <s v="Underhållsmekaniker och maskinreparatörer"/>
        <s v="Vaktmästare"/>
        <s v="Frisörer"/>
        <s v="Hudterapeuter"/>
        <s v="Massörer och massageterapeuter"/>
        <s v="Arkivarier"/>
        <s v="Bibliotekarier"/>
        <s v="Designers inom spel och digitala medier"/>
        <s v="Grafiska formgivare"/>
        <s v="Journalister"/>
        <s v="Kantorer och organister"/>
        <s v="Ljus-, ljud- och bildtekniker"/>
        <s v="Musei- och konstintendenter"/>
        <s v="Producenter och projektledare inom film och teater"/>
        <s v="Bärplockare och plantörer"/>
        <s v="Förare av jordbruks- och skogsmaskiner"/>
        <s v="Odlare av jordbruksväxter, frukt och bär"/>
        <s v="Skogsarbetare"/>
        <s v="Specialister och rådgivare inom lantbruk"/>
        <s v="Specialister och rådgivare inom skogsbruk"/>
        <s v="Trädgårdsanläggare"/>
        <s v="Trädgårdsarbetare, skötsel utemiljö"/>
        <s v="Trädgårdsodlare"/>
        <s v="Uppfödare och skötare av lantbruksdjur"/>
        <s v="Cell- och molekylärbiologer"/>
        <s v="Farmakologer och biomedicinare"/>
        <s v="Kemister"/>
        <s v="Miljö- och hälsoskyddsinspektörer"/>
        <s v="Specialister inom miljöskydd och miljöteknik"/>
        <s v="Elevassistenter"/>
        <s v="Fritidspedagoger"/>
        <s v="Förskollärare"/>
        <s v="Grundskollärare"/>
        <s v="Gymnasielärare"/>
        <s v="Lärare i yrkesämnen"/>
        <s v="Pedagoger inom kultur"/>
        <s v="SFI-lärare"/>
        <s v="Speciallärare och specialpedagoger"/>
        <s v="Studie- och yrkesvägledare"/>
        <s v="Trafiklärare"/>
        <s v="Bilrekonditionerare"/>
        <s v="Renhållnings- och återvinningsarbetare"/>
        <s v="Saneringsarbetare"/>
        <s v="Städare"/>
        <s v="Barnskötare"/>
        <s v="Behandlingsassistenter och socialpedagoger"/>
        <s v="Biståndsbedömare"/>
        <s v="Diakoner"/>
        <s v="Friskvårdskonsulter och hälsopedagoger"/>
        <s v="Fritidsledare"/>
        <s v="Frivårds- och integrationshandläggare"/>
        <s v="Kuratorer"/>
        <s v="Personliga assistenter"/>
        <s v="Socialsekreterare"/>
        <s v="Vårdare och stödassistenter"/>
        <s v="Brandmän"/>
        <s v="Kriminalvårdare"/>
        <s v="Larmoperatörer"/>
        <s v="Säkerhetsrådgivare och inspektörer"/>
        <s v="Väktare och ordningsvakter"/>
        <s v="Civilingenjörer inom elektroteknik"/>
        <s v="Civilingenjörer inom elkraft"/>
        <s v="Civilingenjörer inom gruvteknik och metallurgi"/>
        <s v="Civilingenjörer inom logistik och produktionsplanering"/>
        <s v="Civilingenjörer inom maskinteknik"/>
        <s v="Fastighetsförvaltare"/>
        <s v="GIS- och kartingenjörer"/>
        <s v="Ingenjörer och tekniker inom elektroteknik"/>
        <s v="Ingenjörer och tekniker inom elkraft"/>
        <s v="Ingenjörer och tekniker inom kemi och kemiteknik"/>
        <s v="Ingenjörer och tekniker inom maskinteknik"/>
        <s v="Laboratorieingenjörer"/>
        <s v="Lantmätare"/>
        <s v="Planeringsarkitekter"/>
        <s v="Budförare"/>
        <s v="Buss- och spårvagnsförare"/>
        <s v="Bygg- och anläggningsförare"/>
        <s v="Fartygsbefäl"/>
        <s v="Fjärrbilsförare"/>
        <s v="Hamnarbetare"/>
        <s v="Kranbilsförare"/>
        <s v="Lager- och terminalpersonal"/>
        <s v="Lastbilsförare"/>
        <s v="Lokförare"/>
        <s v="Maskinbefäl"/>
        <s v="Matroser och jungmän"/>
        <s v="Ramp- och flyttpersonal"/>
        <s v="Taxiförare"/>
        <s v="Transportledare och transportsamordnare"/>
        <s v="Truckförare"/>
      </sharedItems>
    </cacheField>
    <cacheField name="lan_namn"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 name="jobbmojligheter" numFmtId="0">
      <sharedItems containsBlank="1"/>
    </cacheField>
    <cacheField name="rekryteringssituation" numFmtId="0">
      <sharedItems containsBlank="1"/>
    </cacheField>
    <cacheField name="paradox" numFmtId="0">
      <sharedItems/>
    </cacheField>
    <cacheField name="prognos" numFmtId="0">
      <sharedItems containsBlank="1"/>
    </cacheField>
    <cacheField name="text_jobbmojligheter" numFmtId="0">
      <sharedItems count="4503" longText="1">
        <s v="Nationellt bedöms möjligheterna till arbete som administrativ assistent vara små. På fem års sikt förväntas efterfrågan vara oförändrad."/>
        <s v="Möjligheterna till arbete som administrativ assistent bedöms vara små i Stockholms län. På grund av begränsat underlag baseras bedömningen delvis på information för ett större geografiskt område. På fem års sikt förväntas efterfrågan vara oförändrad."/>
        <s v="Möjligheterna till arbete som administrativ assistent bedöms vara medelstora i Uppsala län. På grund av begränsat underlag baseras bedömningen delvis på information för ett större geografiskt område. På fem års sikt förväntas efterfrågan vara oförändrad."/>
        <s v="Möjligheterna till arbete som administrativ assistent bedöms vara små i Södermanlands län. På grund av begränsat underlag baseras bedömningen delvis på information för ett större geografiskt område. På fem års sikt förväntas efterfrågan vara oförändrad."/>
        <s v="Möjligheterna till arbete som administrativ assistent bedöms vara små i Östergötlands län. På grund av begränsat underlag baseras bedömningen delvis på information för ett större geografiskt område. På fem års sikt förväntas efterfrågan vara oförändrad."/>
        <s v="Möjligheterna till arbete som administrativ assistent bedöms vara medelstora i Jönköpings län. På grund av begränsat underlag baseras bedömningen delvis på information för ett större geografiskt område. På fem års sikt förväntas efterfrågan vara oförändrad."/>
        <s v="Möjligheterna till arbete som administrativ assistent bedöms vara små i Kronobergs län. På grund av begränsat underlag baseras bedömningen delvis på information för ett större geografiskt område. På fem års sikt förväntas efterfrågan vara oförändrad."/>
        <s v="Möjligheterna till arbete som administrativ assistent bedöms vara medelstora i Kalmar län. På grund av begränsat underlag baseras bedömningen delvis på information för ett större geografiskt område. På fem års sikt förväntas efterfrågan vara oförändrad."/>
        <s v="Möjligheterna till arbete som administrativ assistent bedöms vara medelstora i Gotlands län. På grund av begränsat underlag baseras bedömningen delvis på information för ett större geografiskt område. På fem års sikt förväntas efterfrågan vara oförändrad."/>
        <s v="Möjligheterna till arbete som administrativ assistent bedöms vara små i Blekinge län. På grund av begränsat underlag baseras bedömningen delvis på information för ett större geografiskt område. På fem års sikt förväntas efterfrågan vara oförändrad."/>
        <s v="Möjligheterna till arbete som administrativ assistent bedöms vara små i Skåne län. På grund av begränsat underlag baseras bedömningen delvis på information för ett större geografiskt område. På fem års sikt förväntas efterfrågan vara oförändrad."/>
        <s v="Möjligheterna till arbete som administrativ assistent bedöms vara medelstora i Hallands län. På grund av begränsat underlag baseras bedömningen delvis på information för ett större geografiskt område. På fem års sikt förväntas efterfrågan vara oförändrad."/>
        <s v="Möjligheterna till arbete som administrativ assistent bedöms vara medelstora i Västra Götalands län. På grund av begränsat underlag baseras bedömningen delvis på information för ett större geografiskt område. På fem års sikt förväntas efterfrågan vara oförändrad."/>
        <s v="Möjligheterna till arbete som administrativ assistent bedöms vara små i Värmlands län. På grund av begränsat underlag baseras bedömningen delvis på information för ett större geografiskt område. På fem års sikt förväntas efterfrågan vara oförändrad."/>
        <s v="Möjligheterna till arbete som administrativ assistent bedöms vara medelstora i Örebro län. På grund av begränsat underlag baseras bedömningen delvis på information för ett större geografiskt område. På fem års sikt förväntas efterfrågan vara oförändrad."/>
        <s v="Möjligheterna till arbete som administrativ assistent bedöms vara små i Västmanlands län. På grund av begränsat underlag baseras bedömningen delvis på information för ett större geografiskt område. På fem års sikt förväntas efterfrågan vara oförändrad."/>
        <s v="Möjligheterna till arbete som administrativ assistent bedöms vara medelstora i Dalarnas län. På grund av begränsat underlag baseras bedömningen delvis på information för ett större geografiskt område. På fem års sikt förväntas efterfrågan vara oförändrad."/>
        <s v="Möjligheterna till arbete som administrativ assistent bedöms vara små i Gävleborgs län. På grund av begränsat underlag baseras bedömningen delvis på information för ett större geografiskt område. På fem års sikt förväntas efterfrågan vara oförändrad."/>
        <s v="Möjligheterna till arbete som administrativ assistent bedöms vara små i Västernorrlands län. På grund av begränsat underlag baseras bedömningen delvis på information för ett större geografiskt område. På fem års sikt förväntas efterfrågan vara oförändrad."/>
        <s v="Möjligheterna till arbete som administrativ assistent bedöms vara medelstora i Jämtlands län. På grund av begränsat underlag baseras bedömningen delvis på information för ett större geografiskt område. På fem års sikt förväntas efterfrågan vara oförändrad."/>
        <s v="Möjligheterna till arbete som administrativ assistent bedöms vara medelstora i Västerbottens län. På grund av begränsat underlag baseras bedömningen delvis på information för ett större geografiskt område. På fem års sikt förväntas efterfrågan vara oförändrad."/>
        <s v="Möjligheterna till arbete som administrativ 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arbetsförmedlare vara medelstora. På fem års sikt förväntas efterfrågan öka jämfört med idag."/>
        <s v="Möjligheterna till arbete som arbetsförmedlare bedöms vara medelstora i Stockholms län. På grund av begränsat underlag baseras bedömningen delvis på information för ett större geografiskt område. På fem års sikt förväntas efterfrågan vara oförändrad."/>
        <s v="Möjligheterna till arbete som arbetsförmedlare bedöms vara små i Uppsala län. På grund av begränsat underlag baseras bedömningen delvis på information för ett större geografiskt område. På fem års sikt förväntas efterfrågan vara oförändrad."/>
        <s v="Möjligheterna till arbete som arbetsförmedlare bedöms vara små i Södermanlands län. På grund av begränsat underlag baseras bedömningen delvis på information för ett större geografiskt område. På fem års sikt förväntas efterfrågan vara oförändrad."/>
        <s v="Möjligheterna till arbete som arbetsförmedlare bedöms vara små i Östergötlands län. På grund av begränsat underlag baseras bedömningen delvis på information för ett större geografiskt område. På fem års sikt förväntas efterfrågan öka jämfört med idag."/>
        <s v="Möjligheterna till arbete som arbetsförmedlare bedöms vara små i Jönköpings län. På grund av begränsat underlag baseras bedömningen delvis på information för ett större geografiskt område. På fem års sikt förväntas efterfrågan vara oförändrad."/>
        <s v="Möjligheterna till arbete som arbetsförmedlare bedöms vara små i Kronobergs län. På grund av begränsat underlag baseras bedömningen delvis på information för ett större geografiskt område. På fem års sikt förväntas efterfrågan öka jämfört med idag."/>
        <s v="Möjligheterna till arbete som arbetsförmedlare bedöms vara små i Kalmar län. På grund av begränsat underlag baseras bedömningen delvis på information för ett större geografiskt område. På fem års sikt förväntas efterfrågan vara oförändrad."/>
        <s v="Möjligheterna till arbete som arbetsförmedlare bedöms vara medelstora i Gotlands län. På grund av begränsat underlag baseras bedömningen delvis på information för ett större geografiskt område. På fem års sikt förväntas efterfrågan vara oförändrad."/>
        <s v="Möjligheterna till arbete som arbetsförmedlare bedöms vara medelstora i Blekinge län. På grund av begränsat underlag baseras bedömningen delvis på information för ett större geografiskt område. På fem års sikt förväntas efterfrågan öka jämfört med idag."/>
        <s v="Möjligheterna till arbete som arbetsförmedlare bedöms vara små i Skåne län. På grund av begränsat underlag baseras bedömningen delvis på information för ett större geografiskt område. På fem års sikt förväntas efterfrågan vara oförändrad."/>
        <s v="Möjligheterna till arbete som arbetsförmedlare bedöms vara små i Hallands län. På grund av begränsat underlag baseras bedömningen delvis på information för ett större geografiskt område. På fem års sikt förväntas efterfrågan öka jämfört med idag."/>
        <s v="Möjligheterna till arbete som arbetsförmedlare bedöms vara medelstora i Västra Götalands län. På grund av begränsat underlag baseras bedömningen delvis på information för ett större geografiskt område. På fem års sikt förväntas efterfrågan öka jämfört med idag."/>
        <s v="Möjligheterna till arbete som arbetsförmedlare bedöms vara små i Värmlands län. På grund av begränsat underlag baseras bedömningen delvis på information för ett större geografiskt område. På fem års sikt förväntas efterfrågan öka jämfört med idag."/>
        <s v="Möjligheterna till arbete som arbetsförmedlare bedöms vara medelstora i Örebro län. På grund av begränsat underlag baseras bedömningen delvis på information för ett större geografiskt område. På fem års sikt förväntas efterfrågan öka jämfört med idag."/>
        <s v="Möjligheterna till arbete som arbetsförmedlare bedöms vara små i Västmanlands län. På grund av begränsat underlag baseras bedömningen delvis på information för ett större geografiskt område. På fem års sikt förväntas efterfrågan öka jämfört med idag."/>
        <s v="Möjligheterna till arbete som arbetsförmedlare bedöms vara medelstora i Dalarnas län. På grund av begränsat underlag baseras bedömningen delvis på information för ett större geografiskt område. På fem års sikt förväntas efterfrågan vara oförändrad."/>
        <s v="Möjligheterna till arbete som arbetsförmedlare bedöms vara medelstora i Gävleborgs län. På grund av begränsat underlag baseras bedömningen delvis på information för ett större geografiskt område. På fem års sikt förväntas efterfrågan öka jämfört med idag."/>
        <s v="Möjligheterna till arbete som arbetsförmedlare bedöms vara medelstora i Västernorrlands län. På grund av begränsat underlag baseras bedömningen delvis på information för ett större geografiskt område. På fem års sikt förväntas efterfrågan öka jämfört med idag."/>
        <s v="Möjligheterna till arbete som arbetsförmedlare bedöms vara medelstora i Jämtlands län. På grund av begränsat underlag baseras bedömningen delvis på information för ett större geografiskt område. På fem års sikt förväntas efterfrågan öka jämfört med idag."/>
        <s v="Möjligheterna till arbete som arbetsförmedlare bedöms vara medelstora i Västerbottens län. På grund av begränsat underlag baseras bedömningen delvis på information för ett större geografiskt område. På fem års sikt förväntas efterfrågan öka jämfört med idag."/>
        <s v="Möjligheterna till arbete som arbetsförmedl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chefssekreterare och VD-assistent vara medelstora. På fem års sikt förväntas efterfrågan öka jämfört med idag."/>
        <s v="Möjligheterna till arbete som chefssekreterare och VD-assistent bedöms vara medelstora i Stockholm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Uppsala län. På grund av begränsat underlag baseras bedömningen delvis på information för ett större geografiskt område. På fem års sikt förväntas efterfrågan vara oförändrad."/>
        <s v="Möjligheterna till arbete som chefssekreterare och VD-assistent bedöms vara medelstora i Söderman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Östergöt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Jönköping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Got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Blekinge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Skåne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ra Göta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rm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Örebro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man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Dalarna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Gävleborg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ernorr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Jämtlands län. På grund av begränsat underlag baseras bedömningen delvis på information för ett större geografiskt område. På fem års sikt förväntas efterfrågan öka jämfört med idag."/>
        <s v="Möjligheterna till arbete som chefssekreterare och VD-assistent bedöms vara stora i Västerbotten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Norrbottens län. På grund av begränsat underlag baseras bedömningen delvis på information för ett större geografiskt område. På fem års sikt förväntas efterfrågan öka jämfört med idag."/>
        <s v="Nationellt bedöms möjligheterna till arbete som controller vara medelstora. På fem års sikt förväntas efterfrågan öka jämfört med idag."/>
        <s v="Möjligheterna till arbete som controller bedöms vara medelstora i Stockholms län. På grund av begränsat underlag baseras bedömningen delvis på information för ett större geografiskt område. På fem års sikt förväntas efterfrågan vara oförändrad."/>
        <s v="Möjligheterna till arbete som controller bedöms vara medelstora i Uppsala län. På grund av begränsat underlag baseras bedömningen delvis på information för ett större geografiskt område. På fem års sikt förväntas efterfrågan vara oförändrad."/>
        <s v="Möjligheterna till arbete som controller bedöms vara medelstora i Södermanlands län. På grund av begränsat underlag baseras bedömningen delvis på information för ett större geografiskt område. På fem års sikt förväntas efterfrågan öka jämfört med idag."/>
        <s v="Möjligheterna till arbete som controller bedöms vara medelstora i Östergötlands län. På grund av begränsat underlag baseras bedömningen delvis på information för ett större geografiskt område. På fem års sikt förväntas efterfrågan öka jämfört med idag."/>
        <s v="Möjligheterna till arbete som controller bedöms vara medelstora i Jönköpings län. På grund av begränsat underlag baseras bedömningen delvis på information för ett större geografiskt område. På fem års sikt förväntas efterfrågan öka jämfört med idag."/>
        <s v="Möjligheterna till arbete som controller bedöms vara medelstora i Kronobergs län. På grund av begränsat underlag baseras bedömningen delvis på information för ett större geografiskt område. På fem års sikt förväntas efterfrågan öka jämfört med idag."/>
        <s v="Möjligheterna till arbete som controller bedöms vara medelstora i Kalmar län. På grund av begränsat underlag baseras bedömningen delvis på information för ett större geografiskt område. På fem års sikt förväntas efterfrågan öka jämfört med idag."/>
        <s v="Möjligheterna till arbete som controller bedöms vara medelstora i Gotlands län. På grund av begränsat underlag baseras bedömningen delvis på information för ett större geografiskt område. På fem års sikt förväntas efterfrågan öka jämfört med idag."/>
        <s v="Möjligheterna till arbete som controller bedöms vara medelstora i Blekinge län. På grund av begränsat underlag baseras bedömningen delvis på information för ett större geografiskt område. På fem års sikt förväntas efterfrågan öka jämfört med idag."/>
        <s v="Möjligheterna till arbete som controller bedöms vara medelstora i Skåne län. På grund av begränsat underlag baseras bedömningen delvis på information för ett större geografiskt område. På fem års sikt förväntas efterfrågan öka jämfört med idag."/>
        <s v="Möjligheterna till arbete som controller bedöms vara medelstora i Hallands län. På grund av begränsat underlag baseras bedömningen delvis på information för ett större geografiskt område. På fem års sikt förväntas efterfrågan öka jämfört med idag."/>
        <s v="Möjligheterna till arbete som controller bedöms vara medelstora i Västra Götalands län. På grund av begränsat underlag baseras bedömningen delvis på information för ett större geografiskt område. På fem års sikt förväntas efterfrågan öka jämfört med idag."/>
        <s v="Möjligheterna till arbete som controller bedöms vara medelstora i Värmlands län. På grund av begränsat underlag baseras bedömningen delvis på information för ett större geografiskt område. På fem års sikt förväntas efterfrågan öka jämfört med idag."/>
        <s v="Möjligheterna till arbete som controller bedöms vara medelstora i Örebro län. På grund av begränsat underlag baseras bedömningen delvis på information för ett större geografiskt område. På fem års sikt förväntas efterfrågan öka jämfört med idag."/>
        <s v="Möjligheterna till arbete som controller bedöms vara medelstora i Västmanlands län. På grund av begränsat underlag baseras bedömningen delvis på information för ett större geografiskt område. På fem års sikt förväntas efterfrågan öka jämfört med idag."/>
        <s v="Möjligheterna till arbete som controller bedöms vara medelstora i Dalarnas län. På grund av begränsat underlag baseras bedömningen delvis på information för ett större geografiskt område. På fem års sikt förväntas efterfrågan öka jämfört med idag."/>
        <s v="Möjligheterna till arbete som controller bedöms vara medelstora i Gävleborgs län. På grund av begränsat underlag baseras bedömningen delvis på information för ett större geografiskt område. På fem års sikt förväntas efterfrågan öka jämfört med idag."/>
        <s v="Möjligheterna till arbete som controller bedöms vara medelstora i Västernorrlands län. På grund av begränsat underlag baseras bedömningen delvis på information för ett större geografiskt område. På fem års sikt förväntas efterfrågan öka jämfört med idag."/>
        <s v="Möjligheterna till arbete som controller bedöms vara medelstora i Jämtlands län. På grund av begränsat underlag baseras bedömningen delvis på information för ett större geografiskt område. På fem års sikt förväntas efterfrågan öka jämfört med idag."/>
        <s v="Möjligheterna till arbete som controller bedöms vara medelstora i Västerbottens län. På grund av begränsat underlag baseras bedömningen delvis på information för ett större geografiskt område. På fem års sikt förväntas efterfrågan vara oförändrad."/>
        <s v="Möjligheterna till arbete som controller bedöms vara medelstora i Norrbottens län. På grund av begränsat underlag baseras bedömningen delvis på information för ett större geografiskt område. På fem års sikt förväntas efterfrågan öka jämfört med idag."/>
        <s v="Nationellt bedöms möjligheterna till arbete som ekonomiassistent vara små. På fem års sikt förväntas efterfrågan vara oförändrad."/>
        <s v="Möjligheterna till arbete som ekonomiassistent bedöms vara små i Stockholms län. På grund av begränsat underlag baseras bedömningen delvis på information för ett större geografiskt område. På fem års sikt förväntas efterfrågan vara oförändrad."/>
        <s v="Möjligheterna till arbete som ekonomiassistent bedöms vara små i Uppsala län. På grund av begränsat underlag baseras bedömningen delvis på information för ett större geografiskt område. På fem års sikt förväntas efterfrågan vara oförändrad."/>
        <s v="Möjligheterna till arbete som ekonomiassistent bedöms vara små i Södermanlands län. På grund av begränsat underlag baseras bedömningen delvis på information för ett större geografiskt område. På fem års sikt förväntas efterfrågan vara oförändrad."/>
        <s v="Möjligheterna till arbete som ekonomiassistent bedöms vara små i Östergötlands län. På grund av begränsat underlag baseras bedömningen delvis på information för ett större geografiskt område. På fem års sikt förväntas efterfrågan vara oförändrad."/>
        <s v="Möjligheterna till arbete som ekonomiassistent bedöms vara små i Jönköpings län. På grund av begränsat underlag baseras bedömningen delvis på information för ett större geografiskt område. På fem års sikt förväntas efterfrågan vara oförändrad."/>
        <s v="Möjligheterna till arbete som ekonomiassistent bedöms vara medelstora i Kronobergs län. På grund av begränsat underlag baseras bedömningen delvis på information för ett större geografiskt område. På fem års sikt förväntas efterfrågan vara oförändrad."/>
        <s v="Möjligheterna till arbete som ekonomiassistent bedöms vara medelstora i Kalmar län. På grund av begränsat underlag baseras bedömningen delvis på information för ett större geografiskt område. På fem års sikt förväntas efterfrågan vara oförändrad."/>
        <s v="Möjligheterna till arbete som ekonomiassistent bedöms vara små i Gotlands län. På grund av begränsat underlag baseras bedömningen delvis på information för ett större geografiskt område. På fem års sikt förväntas efterfrågan vara oförändrad."/>
        <s v="Möjligheterna till arbete som ekonomiassistent bedöms vara små i Blekinge län. På grund av begränsat underlag baseras bedömningen delvis på information för ett större geografiskt område. På fem års sikt förväntas efterfrågan vara oförändrad."/>
        <s v="Möjligheterna till arbete som ekonomiassistent bedöms vara små i Skåne län. På grund av begränsat underlag baseras bedömningen delvis på information för ett större geografiskt område. På fem års sikt förväntas efterfrågan vara oförändrad."/>
        <s v="Möjligheterna till arbete som ekonomiassistent bedöms vara små i Hallands län. På grund av begränsat underlag baseras bedömningen delvis på information för ett större geografiskt område. På fem års sikt förväntas efterfrågan vara oförändrad."/>
        <s v="Möjligheterna till arbete som ekonomiassistent bedöms vara små i Västra Götalands län. På grund av begränsat underlag baseras bedömningen delvis på information för ett större geografiskt område. På fem års sikt förväntas efterfrågan vara oförändrad."/>
        <s v="Möjligheterna till arbete som ekonomiassistent bedöms vara små i Värmlands län. På grund av begränsat underlag baseras bedömningen delvis på information för ett större geografiskt område. På fem års sikt förväntas efterfrågan vara oförändrad."/>
        <s v="Möjligheterna till arbete som ekonomiassistent bedöms vara små i Örebro län. På grund av begränsat underlag baseras bedömningen delvis på information för ett större geografiskt område. På fem års sikt förväntas efterfrågan vara oförändrad."/>
        <s v="Möjligheterna till arbete som ekonomiassistent bedöms vara små i Västmanlands län. På grund av begränsat underlag baseras bedömningen delvis på information för ett större geografiskt område. På fem års sikt förväntas efterfrågan vara oförändrad."/>
        <s v="Möjligheterna till arbete som ekonomiassistent bedöms vara små i Dalarnas län. På grund av begränsat underlag baseras bedömningen delvis på information för ett större geografiskt område. På fem års sikt förväntas efterfrågan vara oförändrad."/>
        <s v="Möjligheterna till arbete som ekonomiassistent bedöms vara små i Gävleborgs län. På grund av begränsat underlag baseras bedömningen delvis på information för ett större geografiskt område. På fem års sikt förväntas efterfrågan vara oförändrad."/>
        <s v="Möjligheterna till arbete som ekonomiassistent bedöms vara små i Västernorrlands län. På grund av begränsat underlag baseras bedömningen delvis på information för ett större geografiskt område. På fem års sikt förväntas efterfrågan vara oförändrad."/>
        <s v="Möjligheterna till arbete som ekonomiassistent bedöms vara medelstora i Jämtlands län. På grund av begränsat underlag baseras bedömningen delvis på information för ett större geografiskt område. På fem års sikt förväntas efterfrågan vara oförändrad."/>
        <s v="Möjligheterna till arbete som ekonomiassistent bedöms vara små i Västerbottens län. På grund av begränsat underlag baseras bedömningen delvis på information för ett större geografiskt område. På fem års sikt förväntas efterfrågan vara oförändrad."/>
        <s v="Möjligheterna till arbete som ekonomi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finansanalytiker och finansmäklare vara medelstora. På fem års sikt förväntas efterfrågan öka jämfört med idag."/>
        <s v="Möjligheterna till arbete som finansanalytiker och finansmäklare bedöms vara medelstora i Stockholms län. På grund av begränsat underlag baseras bedömningen delvis på information för ett större geografiskt område. På fem års sikt förväntas efterfrågan vara oförändrad."/>
        <s v="Möjligheterna till arbete som finansanalytiker och finansmäklare bedöms vara medelstora i Uppsala län. På grund av begränsat underlag baseras bedömningen delvis på information för ett större geografiskt område. På fem års sikt förväntas efterfrågan vara oförändrad."/>
        <s v="Möjligheterna till arbete som finansanalytiker och finansmäklare bedöms vara små i Södermanlands län. På grund av begränsat underlag baseras bedömningen delvis på information för ett större geografiskt område. På fem års sikt förväntas efterfrågan öka jämfört med idag."/>
        <s v="Möjligheterna till arbete som finansanalytiker och finansmäklare bedöms vara medelstora i Östergötlands län. På grund av begränsat underlag baseras bedömningen delvis på information för ett större geografiskt område. På fem års sikt förväntas efterfrågan öka jämfört med idag."/>
        <s v="Möjligheterna till arbete som finansanalytiker och finansmäklare bedöms vara små i Jönköpings län. På grund av begränsat underlag baseras bedömningen delvis på information för ett större geografiskt område. På fem års sikt förväntas efterfrågan öka jämfört med idag."/>
        <s v="Möjligheterna till arbete som finansanalytiker och finansmäklare bedöms vara medelstora i Kronobergs län. På grund av begränsat underlag baseras bedömningen delvis på information för ett större geografiskt område. På fem års sikt förväntas efterfrågan öka jämfört med idag."/>
        <s v="Möjligheterna till arbete som finansanalytiker och finansmäklare bedöms vara små i Kalmar län. På grund av begränsat underlag baseras bedömningen delvis på information för ett större geografiskt område. På fem års sikt förväntas efterfrågan öka jämfört med idag."/>
        <s v="Möjligheterna till arbete som finansanalytiker och finansmäklare bedöms vara små i Gotlands län. På grund av begränsat underlag baseras bedömningen delvis på information för ett större geografiskt område. På fem års sikt förväntas efterfrågan öka jämfört med idag."/>
        <s v="Möjligheterna till arbete som finansanalytiker och finansmäklare bedöms vara små i Blekinge län. På grund av begränsat underlag baseras bedömningen delvis på information för ett större geografiskt område. På fem års sikt förväntas efterfrågan öka jämfört med idag."/>
        <s v="Möjligheterna till arbete som finansanalytiker och finansmäklare bedöms vara små i Skåne län. På grund av begränsat underlag baseras bedömningen delvis på information för ett större geografiskt område. På fem års sikt förväntas efterfrågan öka jämfört med idag."/>
        <s v="Möjligheterna till arbete som finansanalytiker och finansmäklare bedöms vara medelstora i Hallands län. På grund av begränsat underlag baseras bedömningen delvis på information för ett större geografiskt område. På fem års sikt förväntas efterfrågan öka jämfört med idag."/>
        <s v="Möjligheterna till arbete som finansanalytiker och finansmäklare bedöms vara små i Västra Götalands län. På grund av begränsat underlag baseras bedömningen delvis på information för ett större geografiskt område. På fem års sikt förväntas efterfrågan öka jämfört med idag."/>
        <s v="Möjligheterna till arbete som finansanalytiker och finansmäklare bedöms vara små i Värmlands län. På grund av begränsat underlag baseras bedömningen delvis på information för ett större geografiskt område. På fem års sikt förväntas efterfrågan öka jämfört med idag."/>
        <s v="Möjligheterna till arbete som finansanalytiker och finansmäklare bedöms vara medelstora i Örebro län. På grund av begränsat underlag baseras bedömningen delvis på information för ett större geografiskt område. På fem års sikt förväntas efterfrågan öka jämfört med idag."/>
        <s v="Möjligheterna till arbete som finansanalytiker och finansmäklare bedöms vara små i Västmanlands län. På grund av begränsat underlag baseras bedömningen delvis på information för ett större geografiskt område. På fem års sikt förväntas efterfrågan öka jämfört med idag."/>
        <s v="Möjligheterna till arbete som finansanalytiker och finansmäklare bedöms vara små i Dalarnas län. På grund av begränsat underlag baseras bedömningen delvis på information för ett större geografiskt område. På fem års sikt förväntas efterfrågan öka jämfört med idag."/>
        <s v="Möjligheterna till arbete som finansanalytiker och finansmäklare bedöms vara små i Gävleborgs län. På grund av begränsat underlag baseras bedömningen delvis på information för ett större geografiskt område. På fem års sikt förväntas efterfrågan öka jämfört med idag."/>
        <s v="Möjligheterna till arbete som finansanalytiker och finansmäklare bedöms vara små i Västernorrlands län. På grund av begränsat underlag baseras bedömningen delvis på information för ett större geografiskt område. På fem års sikt förväntas efterfrågan öka jämfört med idag."/>
        <s v="Möjligheterna till arbete som finansanalytiker och finansmäklare bedöms vara medelstora i Jämtlands län. På grund av begränsat underlag baseras bedömningen delvis på information för ett större geografiskt område. På fem års sikt förväntas efterfrågan öka jämfört med idag."/>
        <s v="Möjligheterna till arbete som finansanalytiker och finansmäklare bedöms vara små i Västerbottens län. På grund av begränsat underlag baseras bedömningen delvis på information för ett större geografiskt område. På fem års sikt förväntas efterfrågan vara oförändrad."/>
        <s v="Möjligheterna till arbete som finansanalytiker och finansmäkl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informatör och kommunikatör vara medelstora. På fem års sikt förväntas efterfrågan vara oförändrad."/>
        <s v="Möjligheterna till arbete som informatör och kommunikatör bedöms vara medelstora i Stockholms län. På grund av begränsat underlag baseras bedömningen delvis på information för ett större geografiskt område. På fem års sikt förväntas efterfrågan vara oförändrad."/>
        <s v="Möjligheterna till arbete som informatör och kommunikatör bedöms vara medelstora i Uppsala län. På grund av begränsat underlag baseras bedömningen delvis på information för ett större geografiskt område. På fem års sikt förväntas efterfrågan vara oförändrad."/>
        <s v="Möjligheterna till arbete som informatör och kommunikatör bedöms vara medelstora i Södermanlands län. På grund av begränsat underlag baseras bedömningen delvis på information för ett större geografiskt område. På fem års sikt förväntas efterfrågan vara oförändrad."/>
        <s v="Möjligheterna till arbete som informatör och kommunikatör bedöms vara medelstora i Östergötlands län. På grund av begränsat underlag baseras bedömningen delvis på information för ett större geografiskt område. På fem års sikt förväntas efterfrågan vara oförändrad."/>
        <s v="Möjligheterna till arbete som informatör och kommunikatör bedöms vara medelstora i Jönköpings län. På grund av begränsat underlag baseras bedömningen delvis på information för ett större geografiskt område. På fem års sikt förväntas efterfrågan vara oförändrad."/>
        <s v="Möjligheterna till arbete som informatör och kommunikatör bedöms vara medelstora i Kronobergs län. På grund av begränsat underlag baseras bedömningen delvis på information för ett större geografiskt område. På fem års sikt förväntas efterfrågan vara oförändrad."/>
        <s v="Möjligheterna till arbete som informatör och kommunikatör bedöms vara medelstora i Kalmar län. På grund av begränsat underlag baseras bedömningen delvis på information för ett större geografiskt område. På fem års sikt förväntas efterfrågan vara oförändrad."/>
        <s v="Möjligheterna till arbete som informatör och kommunikatör bedöms vara medelstora i Gotlands län. På grund av begränsat underlag baseras bedömningen delvis på information för ett större geografiskt område. På fem års sikt förväntas efterfrågan vara oförändrad."/>
        <s v="Möjligheterna till arbete som informatör och kommunikatör bedöms vara små i Blekinge län. På grund av begränsat underlag baseras bedömningen delvis på information för ett större geografiskt område. På fem års sikt förväntas efterfrågan vara oförändrad."/>
        <s v="Möjligheterna till arbete som informatör och kommunikatör bedöms vara små i Skåne län. På grund av begränsat underlag baseras bedömningen delvis på information för ett större geografiskt område. På fem års sikt förväntas efterfrågan vara oförändrad."/>
        <s v="Möjligheterna till arbete som informatör och kommunikatör bedöms vara medelstora i Hallands län. På grund av begränsat underlag baseras bedömningen delvis på information för ett större geografiskt område. På fem års sikt förväntas efterfrågan vara oförändrad."/>
        <s v="Möjligheterna till arbete som informatör och kommunikatör bedöms vara små i Västra Götalands län. På grund av begränsat underlag baseras bedömningen delvis på information för ett större geografiskt område. På fem års sikt förväntas efterfrågan vara oförändrad."/>
        <s v="Möjligheterna till arbete som informatör och kommunikatör bedöms vara medelstora i Värmlands län. På grund av begränsat underlag baseras bedömningen delvis på information för ett större geografiskt område. På fem års sikt förväntas efterfrågan vara oförändrad."/>
        <s v="Möjligheterna till arbete som informatör och kommunikatör bedöms vara medelstora i Örebro län. På grund av begränsat underlag baseras bedömningen delvis på information för ett större geografiskt område. På fem års sikt förväntas efterfrågan vara oförändrad."/>
        <s v="Möjligheterna till arbete som informatör och kommunikatör bedöms vara medelstora i Västmanlands län. På grund av begränsat underlag baseras bedömningen delvis på information för ett större geografiskt område. På fem års sikt förväntas efterfrågan vara oförändrad."/>
        <s v="Möjligheterna till arbete som informatör och kommunikatör bedöms vara medelstora i Dalarnas län. På grund av begränsat underlag baseras bedömningen delvis på information för ett större geografiskt område. På fem års sikt förväntas efterfrågan vara oförändrad."/>
        <s v="Möjligheterna till arbete som informatör och kommunikatör bedöms vara medelstora i Gävleborgs län. På grund av begränsat underlag baseras bedömningen delvis på information för ett större geografiskt område. På fem års sikt förväntas efterfrågan vara oförändrad."/>
        <s v="Möjligheterna till arbete som informatör och kommunikatör bedöms vara medelstora i Västernorrlands län. På grund av begränsat underlag baseras bedömningen delvis på information för ett större geografiskt område. På fem års sikt förväntas efterfrågan vara oförändrad."/>
        <s v="Möjligheterna till arbete som informatör och kommunikatör bedöms vara små i Jämtlands län. På grund av begränsat underlag baseras bedömningen delvis på information för ett större geografiskt område. På fem års sikt förväntas efterfrågan vara oförändrad."/>
        <s v="Möjligheterna till arbete som informatör och kommunikatör bedöms vara medelstora i Västerbottens län. På grund av begränsat underlag baseras bedömningen delvis på information för ett större geografiskt område. På fem års sikt förväntas efterfrågan vara oförändrad."/>
        <s v="Möjligheterna till arbete som informatör och kommunikatör bedöms vara medelstora i Norrbottens län. På grund av begränsat underlag baseras bedömningen delvis på information för ett större geografiskt område. På fem års sikt förväntas efterfrågan vara oförändrad."/>
        <s v="Nationellt bedöms möjligheterna till arbete som jurist vara medelstora. På fem års sikt förväntas efterfrågan öka jämfört med idag."/>
        <s v="Möjligheterna till arbete som jurist bedöms vara medelstora i Stockholms län. På grund av begränsat underlag baseras bedömningen delvis på information för ett större geografiskt område. På fem års sikt förväntas efterfrågan öka jämfört med idag."/>
        <s v="Möjligheterna till arbete som jurist bedöms vara medelstora i Uppsala län. På grund av begränsat underlag baseras bedömningen delvis på information för ett större geografiskt område. På fem års sikt förväntas efterfrågan vara oförändrad."/>
        <s v="Möjligheterna till arbete som jurist bedöms vara medelstora i Södermanlands län. På grund av begränsat underlag baseras bedömningen delvis på information för ett större geografiskt område. På fem års sikt förväntas efterfrågan öka jämfört med idag."/>
        <s v="Möjligheterna till arbete som jurist bedöms vara medelstora i Östergötlands län. På grund av begränsat underlag baseras bedömningen delvis på information för ett större geografiskt område. På fem års sikt förväntas efterfrågan öka jämfört med idag."/>
        <s v="Möjligheterna till arbete som jurist bedöms vara medelstora i Jönköpings län. På grund av begränsat underlag baseras bedömningen delvis på information för ett större geografiskt område. På fem års sikt förväntas efterfrågan öka jämfört med idag."/>
        <s v="Möjligheterna till arbete som jurist bedöms vara medelstora i Kronobergs län. På grund av begränsat underlag baseras bedömningen delvis på information för ett större geografiskt område. På fem års sikt förväntas efterfrågan öka jämfört med idag."/>
        <s v="Möjligheterna till arbete som jurist bedöms vara medelstora i Kalmar län. På grund av begränsat underlag baseras bedömningen delvis på information för ett större geografiskt område. På fem års sikt förväntas efterfrågan öka jämfört med idag."/>
        <s v="Möjligheterna till arbete som jurist bedöms vara medelstora i Gotlands län. På grund av begränsat underlag baseras bedömningen delvis på information för ett större geografiskt område. På fem års sikt förväntas efterfrågan öka jämfört med idag."/>
        <s v="Möjligheterna till arbete som jurist bedöms vara medelstora i Blekinge län. På grund av begränsat underlag baseras bedömningen delvis på information för ett större geografiskt område. På fem års sikt förväntas efterfrågan öka jämfört med idag."/>
        <s v="Möjligheterna till arbete som jurist bedöms vara medelstora i Skåne län. På grund av begränsat underlag baseras bedömningen delvis på information för ett större geografiskt område. På fem års sikt förväntas efterfrågan öka jämfört med idag."/>
        <s v="Möjligheterna till arbete som jurist bedöms vara medelstora i Hallands län. På grund av begränsat underlag baseras bedömningen delvis på information för ett större geografiskt område. På fem års sikt förväntas efterfrågan öka jämfört med idag."/>
        <s v="Möjligheterna till arbete som jurist bedöms vara medelstora i Västra Götalands län. På grund av begränsat underlag baseras bedömningen delvis på information för ett större geografiskt område. På fem års sikt förväntas efterfrågan öka jämfört med idag."/>
        <s v="Möjligheterna till arbete som jurist bedöms vara medelstora i Värmlands län. På grund av begränsat underlag baseras bedömningen delvis på information för ett större geografiskt område. På fem års sikt förväntas efterfrågan öka jämfört med idag."/>
        <s v="Möjligheterna till arbete som jurist bedöms vara medelstora i Örebro län. På grund av begränsat underlag baseras bedömningen delvis på information för ett större geografiskt område. På fem års sikt förväntas efterfrågan öka jämfört med idag."/>
        <s v="Möjligheterna till arbete som jurist bedöms vara medelstora i Västmanlands län. På grund av begränsat underlag baseras bedömningen delvis på information för ett större geografiskt område. På fem års sikt förväntas efterfrågan öka jämfört med idag."/>
        <s v="Möjligheterna till arbete som jurist bedöms vara medelstora i Dalarnas län. På grund av begränsat underlag baseras bedömningen delvis på information för ett större geografiskt område. På fem års sikt förväntas efterfrågan öka jämfört med idag."/>
        <s v="Möjligheterna till arbete som jurist bedöms vara medelstora i Gävleborgs län. På grund av begränsat underlag baseras bedömningen delvis på information för ett större geografiskt område. På fem års sikt förväntas efterfrågan öka jämfört med idag."/>
        <s v="Möjligheterna till arbete som jurist bedöms vara medelstora i Västernorrlands län. På grund av begränsat underlag baseras bedömningen delvis på information för ett större geografiskt område. På fem års sikt förväntas efterfrågan öka jämfört med idag."/>
        <s v="Möjligheterna till arbete som jurist bedöms vara medelstora i Jämtlands län. På grund av begränsat underlag baseras bedömningen delvis på information för ett större geografiskt område. På fem års sikt förväntas efterfrågan öka jämfört med idag."/>
        <s v="Möjligheterna till arbete som jurist bedöms vara medelstora i Västerbottens län. På grund av begränsat underlag baseras bedömningen delvis på information för ett större geografiskt område. På fem års sikt förväntas efterfrågan öka jämfört med idag."/>
        <s v="Möjligheterna till arbete som jurist bedöms vara medelstora i Norrbottens län. På grund av begränsat underlag baseras bedömningen delvis på information för ett större geografiskt område. På fem års sikt förväntas efterfrågan öka jämfört med idag."/>
        <s v="Nationellt bedöms möjligheterna till arbete som kontorsreceptionist vara små. På fem års sikt förväntas efterfrågan vara oförändrad."/>
        <s v="Möjligheterna till arbete som kontorsreceptionist bedöms vara små i Stockholms län. På grund av begränsat underlag baseras bedömningen delvis på information för ett större geografiskt område. På fem års sikt förväntas efterfrågan vara oförändrad."/>
        <s v="Möjligheterna till arbete som kontorsreceptionist bedöms vara små i Uppsala län. På grund av begränsat underlag baseras bedömningen delvis på information för ett större geografiskt område. På fem års sikt förväntas efterfrågan vara oförändrad."/>
        <s v="Möjligheterna till arbete som kontorsreceptionist bedöms vara små i Södermanlands län. På grund av begränsat underlag baseras bedömningen delvis på information för ett större geografiskt område. På fem års sikt förväntas efterfrågan vara oförändrad."/>
        <s v="Möjligheterna till arbete som kontorsreceptionist bedöms vara små i Östergötlands län. På grund av begränsat underlag baseras bedömningen delvis på information för ett större geografiskt område. På fem års sikt förväntas efterfrågan vara oförändrad."/>
        <s v="Möjligheterna till arbete som kontorsreceptionist bedöms vara små i Jönköpings län. På grund av begränsat underlag baseras bedömningen delvis på information för ett större geografiskt område. På fem års sikt förväntas efterfrågan vara oförändrad."/>
        <s v="Möjligheterna till arbete som kontorsreceptionist bedöms vara små i Kronobergs län. På grund av begränsat underlag baseras bedömningen delvis på information för ett större geografiskt område. På fem års sikt förväntas efterfrågan vara oförändrad."/>
        <s v="Möjligheterna till arbete som kontorsreceptionist bedöms vara små i Kalmar län. På grund av begränsat underlag baseras bedömningen delvis på information för ett större geografiskt område. På fem års sikt förväntas efterfrågan vara oförändrad."/>
        <s v="Möjligheterna till arbete som kontorsreceptionist bedöms vara små i Gotlands län. På grund av begränsat underlag baseras bedömningen delvis på information för ett större geografiskt område. På fem års sikt förväntas efterfrågan vara oförändrad."/>
        <s v="Möjligheterna till arbete som kontorsreceptionist bedöms vara små i Blekinge län. På grund av begränsat underlag baseras bedömningen delvis på information för ett större geografiskt område. På fem års sikt förväntas efterfrågan vara oförändrad."/>
        <s v="Möjligheterna till arbete som kontorsreceptionist bedöms vara små i Skåne län. På grund av begränsat underlag baseras bedömningen delvis på information för ett större geografiskt område. På fem års sikt förväntas efterfrågan vara oförändrad."/>
        <s v="Möjligheterna till arbete som kontorsreceptionist bedöms vara små i Hallands län. På grund av begränsat underlag baseras bedömningen delvis på information för ett större geografiskt område. På fem års sikt förväntas efterfrågan vara oförändrad."/>
        <s v="Möjligheterna till arbete som kontorsreceptionist bedöms vara små i Västra Götalands län. På grund av begränsat underlag baseras bedömningen delvis på information för ett större geografiskt område. På fem års sikt förväntas efterfrågan vara oförändrad."/>
        <s v="Möjligheterna till arbete som kontorsreceptionist bedöms vara små i Värmlands län. På grund av begränsat underlag baseras bedömningen delvis på information för ett större geografiskt område. På fem års sikt förväntas efterfrågan vara oförändrad."/>
        <s v="Möjligheterna till arbete som kontorsreceptionist bedöms vara små i Örebro län. På grund av begränsat underlag baseras bedömningen delvis på information för ett större geografiskt område. På fem års sikt förväntas efterfrågan vara oförändrad."/>
        <s v="Möjligheterna till arbete som kontorsreceptionist bedöms vara små i Västmanlands län. På grund av begränsat underlag baseras bedömningen delvis på information för ett större geografiskt område. På fem års sikt förväntas efterfrågan vara oförändrad."/>
        <s v="Möjligheterna till arbete som kontorsreceptionist bedöms vara små i Dalarnas län. På grund av begränsat underlag baseras bedömningen delvis på information för ett större geografiskt område. På fem års sikt förväntas efterfrågan vara oförändrad."/>
        <s v="Möjligheterna till arbete som kontorsreceptionist bedöms vara små i Gävleborgs län. På grund av begränsat underlag baseras bedömningen delvis på information för ett större geografiskt område. På fem års sikt förväntas efterfrågan vara oförändrad."/>
        <s v="Möjligheterna till arbete som kontorsreceptionist bedöms vara små i Västernorrlands län. På grund av begränsat underlag baseras bedömningen delvis på information för ett större geografiskt område. På fem års sikt förväntas efterfrågan vara oförändrad."/>
        <s v="Möjligheterna till arbete som kontorsreceptionist bedöms vara medelstora i Jämtlands län. På grund av begränsat underlag baseras bedömningen delvis på information för ett större geografiskt område. På fem års sikt förväntas efterfrågan vara oförändrad."/>
        <s v="Möjligheterna till arbete som kontorsreceptionist bedöms vara små i Västerbottens län. På grund av begränsat underlag baseras bedömningen delvis på information för ett större geografiskt område. På fem års sikt förväntas efterfrågan vara oförändrad."/>
        <s v="Möjligheterna till arbete som kontorsreceptionist bedöms vara små i Norrbottens län. På grund av begränsat underlag baseras bedömningen delvis på information för ett större geografiskt område. På fem års sikt förväntas efterfrågan vara oförändrad."/>
        <s v="Nationellt bedöms möjligheterna till arbete som lednings- och organisationsutvecklare vara medelstora. På fem års sikt förväntas efterfrågan öka jämfört med idag."/>
        <s v="Möjligheterna till arbete som lednings- och organisationsutvecklare bedöms vara medelstora i Stockholm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Uppsala län. På grund av begränsat underlag baseras bedömningen delvis på information för ett större geografiskt område. På fem års sikt förväntas efterfrågan vara oförändrad."/>
        <s v="Möjligheterna till arbete som lednings- och organisationsutvecklare bedöms vara medelstora i Söderman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Östergöt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Got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Blekinge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Skåne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Västra Göta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Värm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Örebro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Västman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Dalarna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Gävlebor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Västernorr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Jämt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Västerbotten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löne- och personaladministratör vara små. På fem års sikt förväntas efterfrågan vara oförändrad."/>
        <s v="Möjligheterna till arbete som löne- och personaladministratör bedöms vara små i Stockholms län. På grund av begränsat underlag baseras bedömningen delvis på information för ett större geografiskt område. På fem års sikt förväntas efterfrågan vara oförändrad."/>
        <s v="Möjligheterna till arbete som löne- och personaladministratör bedöms vara medelstora i Uppsala län. På grund av begränsat underlag baseras bedömningen delvis på information för ett större geografiskt område. På fem års sikt förväntas efterfrågan vara oförändrad."/>
        <s v="Möjligheterna till arbete som löne- och personaladministratör bedöms vara små i Söder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stergötlands län. På grund av begränsat underlag baseras bedömningen delvis på information för ett större geografiskt område. På fem års sikt förväntas efterfrågan vara oförändrad."/>
        <s v="Möjligheterna till arbete som löne- och personaladministratör bedöms vara medelstora i Jönköpings län. På grund av begränsat underlag baseras bedömningen delvis på information för ett större geografiskt område. På fem års sikt förväntas efterfrågan vara oförändrad."/>
        <s v="Möjligheterna till arbete som löne- och personaladministratör bedöms vara medelstora i Kronobergs län. På grund av begränsat underlag baseras bedömningen delvis på information för ett större geografiskt område. På fem års sikt förväntas efterfrågan vara oförändrad."/>
        <s v="Möjligheterna till arbete som löne- och personaladministratör bedöms vara medelstora i Kalmar län. På grund av begränsat underlag baseras bedömningen delvis på information för ett större geografiskt område. På fem års sikt förväntas efterfrågan vara oförändrad."/>
        <s v="Möjligheterna till arbete som löne- och personaladministratör bedöms vara medelstora i Gotlands län. På grund av begränsat underlag baseras bedömningen delvis på information för ett större geografiskt område. På fem års sikt förväntas efterfrågan vara oförändrad."/>
        <s v="Möjligheterna till arbete som löne- och personaladministratör bedöms vara små i Blekinge län. På grund av begränsat underlag baseras bedömningen delvis på information för ett större geografiskt område. På fem års sikt förväntas efterfrågan vara oförändrad."/>
        <s v="Möjligheterna till arbete som löne- och personaladministratör bedöms vara små i Skåne län. På grund av begränsat underlag baseras bedömningen delvis på information för ett större geografiskt område. På fem års sikt förväntas efterfrågan vara oförändrad."/>
        <s v="Möjligheterna till arbete som löne- och personaladministratör bedöms vara medelstora i Hal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ra Göta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rebro län. På grund av begränsat underlag baseras bedömningen delvis på information för ett större geografiskt område. På fem års sikt förväntas efterfrågan vara oförändrad."/>
        <s v="Möjligheterna till arbete som löne- och personaladministratör bedöms vara små i Väst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Dalarnas län. På grund av begränsat underlag baseras bedömningen delvis på information för ett större geografiskt område. På fem års sikt förväntas efterfrågan vara oförändrad."/>
        <s v="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
        <s v="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bottens län. På grund av begränsat underlag baseras bedömningen delvis på information för ett större geografiskt område. På fem års sikt förväntas efterfrågan vara oförändrad."/>
        <s v="Möjligheterna till arbete som löne- och personaladministratör bedöms vara medelstora i Norrbottens län. På grund av begränsat underlag baseras bedömningen delvis på information för ett större geografiskt område. På fem års sikt förväntas efterfrågan vara oförändrad."/>
        <s v="Nationellt bedöms möjligheterna till arbete som medicinsk sekreterare/vårdadministratör vara medelstora. På fem års sikt förväntas efterfrågan öka jämfört med idag."/>
        <s v="Möjligheterna till arbete som medicinsk sekreterare/vårdadministratör bedöms vara medelstora i Stockholm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Uppsala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Söderman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Östergöt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Jönköping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Kronoberg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Kalmar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Got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Blekinge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Skåne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Hal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stra Göta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rm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Örebro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stman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Dalarna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Gävleborg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sternorr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Jämt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sterbotten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Norrbottens län. På grund av begränsat underlag baseras bedömningen delvis på information för ett större geografiskt område. På fem års sikt förväntas efterfrågan öka jämfört med idag."/>
        <s v="Nationellt bedöms möjligheterna till arbete som personal- och HR-specialist vara medelstora. På fem års sikt förväntas efterfrågan vara oförändrad."/>
        <s v="Möjligheterna till arbete som personal- och HR-specialist bedöms vara medelstora i Stockholms län. På grund av begränsat underlag baseras bedömningen delvis på information för ett större geografiskt område. På fem års sikt förväntas efterfrågan vara oförändrad."/>
        <s v="Möjligheterna till arbete som personal- och HR-specialist bedöms vara medelstora i Uppsala län. På grund av begränsat underlag baseras bedömningen delvis på information för ett större geografiskt område. På fem års sikt förväntas efterfrågan vara oförändrad."/>
        <s v="Möjligheterna till arbete som personal- och HR-specialist bedöms vara medelstora i Södermanlands län. På grund av begränsat underlag baseras bedömningen delvis på information för ett större geografiskt område. På fem års sikt förväntas efterfrågan vara oförändrad."/>
        <s v="Möjligheterna till arbete som personal- och HR-specialist bedöms vara medelstora i Östergötlands län. På grund av begränsat underlag baseras bedömningen delvis på information för ett större geografiskt område. På fem års sikt förväntas efterfrågan vara oförändrad."/>
        <s v="Möjligheterna till arbete som personal- och HR-specialist bedöms vara medelstora i Jönköpings län. På grund av begränsat underlag baseras bedömningen delvis på information för ett större geografiskt område. På fem års sikt förväntas efterfrågan vara oförändrad."/>
        <s v="Möjligheterna till arbete som personal- och HR-specialist bedöms vara medelstora i Kronobergs län. På grund av begränsat underlag baseras bedömningen delvis på information för ett större geografiskt område. På fem års sikt förväntas efterfrågan vara oförändrad."/>
        <s v="Möjligheterna till arbete som personal- och HR-specialist bedöms vara medelstora i Kalmar län. På grund av begränsat underlag baseras bedömningen delvis på information för ett större geografiskt område. På fem års sikt förväntas efterfrågan vara oförändrad."/>
        <s v="Möjligheterna till arbete som personal- och HR-specialist bedöms vara medelstora i Gotlands län. På grund av begränsat underlag baseras bedömningen delvis på information för ett större geografiskt område. På fem års sikt förväntas efterfrågan vara oförändrad."/>
        <s v="Möjligheterna till arbete som personal- och HR-specialist bedöms vara medelstora i Blekinge län. På grund av begränsat underlag baseras bedömningen delvis på information för ett större geografiskt område. På fem års sikt förväntas efterfrågan vara oförändrad."/>
        <s v="Möjligheterna till arbete som personal- och HR-specialist bedöms vara medelstora i Skåne län. På grund av begränsat underlag baseras bedömningen delvis på information för ett större geografiskt område. På fem års sikt förväntas efterfrågan vara oförändrad."/>
        <s v="Möjligheterna till arbete som personal- och HR-specialist bedöms vara medelstora i Hallands län. På grund av begränsat underlag baseras bedömningen delvis på information för ett större geografiskt område. På fem års sikt förväntas efterfrågan vara oförändrad."/>
        <s v="Möjligheterna till arbete som personal- och HR-specialist bedöms vara medelstora i Västra Götalands län. På grund av begränsat underlag baseras bedömningen delvis på information för ett större geografiskt område. På fem års sikt förväntas efterfrågan vara oförändrad."/>
        <s v="Möjligheterna till arbete som personal- och HR-specialist bedöms vara medelstora i Värmlands län. På grund av begränsat underlag baseras bedömningen delvis på information för ett större geografiskt område. På fem års sikt förväntas efterfrågan vara oförändrad."/>
        <s v="Möjligheterna till arbete som personal- och HR-specialist bedöms vara medelstora i Örebro län. På grund av begränsat underlag baseras bedömningen delvis på information för ett större geografiskt område. På fem års sikt förväntas efterfrågan vara oförändrad."/>
        <s v="Möjligheterna till arbete som personal- och HR-specialist bedöms vara medelstora i Västmanlands län. På grund av begränsat underlag baseras bedömningen delvis på information för ett större geografiskt område. På fem års sikt förväntas efterfrågan vara oförändrad."/>
        <s v="Möjligheterna till arbete som personal- och HR-specialist bedöms vara medelstora i Dalarnas län. På grund av begränsat underlag baseras bedömningen delvis på information för ett större geografiskt område. På fem års sikt förväntas efterfrågan vara oförändrad."/>
        <s v="Möjligheterna till arbete som personal- och HR-specialist bedöms vara medelstora i Gävleborgs län. På grund av begränsat underlag baseras bedömningen delvis på information för ett större geografiskt område. På fem års sikt förväntas efterfrågan vara oförändrad."/>
        <s v="Möjligheterna till arbete som personal- och HR-specialist bedöms vara medelstora i Västernorrlands län. På grund av begränsat underlag baseras bedömningen delvis på information för ett större geografiskt område. På fem års sikt förväntas efterfrågan vara oförändrad."/>
        <s v="Möjligheterna till arbete som personal- och HR-specialist bedöms vara medelstora i Jämtlands län. På grund av begränsat underlag baseras bedömningen delvis på information för ett större geografiskt område. På fem års sikt förväntas efterfrågan vara oförändrad."/>
        <s v="Möjligheterna till arbete som personal- och HR-specialist bedöms vara medelstora i Västerbottens län. På grund av begränsat underlag baseras bedömningen delvis på information för ett större geografiskt område. På fem års sikt förväntas efterfrågan vara oförändrad."/>
        <s v="Möjligheterna till arbete som personal- och HR-specialist bedöms vara medelstora i Norrbottens län. På grund av begränsat underlag baseras bedömningen delvis på information för ett större geografiskt område. På fem års sikt förväntas efterfrågan vara oförändrad."/>
        <s v="Nationellt bedöms möjligheterna till arbete som planerare och utredare vara medelstora. På fem års sikt förväntas efterfrågan öka jämfört med idag."/>
        <s v="Möjligheterna till arbete som planerare och utredare bedöms vara medelstora i Stockholms län. På grund av begränsat underlag baseras bedömningen delvis på information för ett större geografiskt område. På fem års sikt förväntas efterfrågan öka jämfört med idag."/>
        <s v="Möjligheterna till arbete som planerare och utredare bedöms vara medelstora i Uppsala län. På grund av begränsat underlag baseras bedömningen delvis på information för ett större geografiskt område. På fem års sikt förväntas efterfrågan vara oförändrad."/>
        <s v="Möjligheterna till arbete som planerare och utredare bedöms vara medelstora i Södermanlands län. På grund av begränsat underlag baseras bedömningen delvis på information för ett större geografiskt område. På fem års sikt förväntas efterfrågan öka jämfört med idag."/>
        <s v="Möjligheterna till arbete som planerare och utredare bedöms vara medelstora i Östergötlands län. På grund av begränsat underlag baseras bedömningen delvis på information för ett större geografiskt område. På fem års sikt förväntas efterfrågan öka jämfört med idag."/>
        <s v="Möjligheterna till arbete som planerare och utredare bedöms vara medelstora i Jönköpings län. På grund av begränsat underlag baseras bedömningen delvis på information för ett större geografiskt område. På fem års sikt förväntas efterfrågan öka jämfört med idag."/>
        <s v="Möjligheterna till arbete som planerare och utredare bedöms vara medelstora i Kronobergs län. På grund av begränsat underlag baseras bedömningen delvis på information för ett större geografiskt område. På fem års sikt förväntas efterfrågan öka jämfört med idag."/>
        <s v="Möjligheterna till arbete som planerare och utredare bedöms vara medelstora i Kalmar län. På grund av begränsat underlag baseras bedömningen delvis på information för ett större geografiskt område. På fem års sikt förväntas efterfrågan öka jämfört med idag."/>
        <s v="Möjligheterna till arbete som planerare och utredare bedöms vara medelstora i Gotlands län. På grund av begränsat underlag baseras bedömningen delvis på information för ett större geografiskt område. På fem års sikt förväntas efterfrågan öka jämfört med idag."/>
        <s v="Möjligheterna till arbete som planerare och utredare bedöms vara medelstora i Blekinge län. På grund av begränsat underlag baseras bedömningen delvis på information för ett större geografiskt område. På fem års sikt förväntas efterfrågan öka jämfört med idag."/>
        <s v="Möjligheterna till arbete som planerare och utredare bedöms vara medelstora i Skåne län. På grund av begränsat underlag baseras bedömningen delvis på information för ett större geografiskt område. På fem års sikt förväntas efterfrågan öka jämfört med idag."/>
        <s v="Möjligheterna till arbete som planerare och utredare bedöms vara medelstora i Hallands län. På grund av begränsat underlag baseras bedömningen delvis på information för ett större geografiskt område. På fem års sikt förväntas efterfrågan öka jämfört med idag."/>
        <s v="Möjligheterna till arbete som planerare och utredare bedöms vara medelstora i Västra Götalands län. På grund av begränsat underlag baseras bedömningen delvis på information för ett större geografiskt område. På fem års sikt förväntas efterfrågan öka jämfört med idag."/>
        <s v="Möjligheterna till arbete som planerare och utredare bedöms vara medelstora i Värmlands län. På grund av begränsat underlag baseras bedömningen delvis på information för ett större geografiskt område. På fem års sikt förväntas efterfrågan öka jämfört med idag."/>
        <s v="Möjligheterna till arbete som planerare och utredare bedöms vara medelstora i Örebro län. På grund av begränsat underlag baseras bedömningen delvis på information för ett större geografiskt område. På fem års sikt förväntas efterfrågan öka jämfört med idag."/>
        <s v="Möjligheterna till arbete som planerare och utredare bedöms vara medelstora i Västmanlands län. På grund av begränsat underlag baseras bedömningen delvis på information för ett större geografiskt område. På fem års sikt förväntas efterfrågan öka jämfört med idag."/>
        <s v="Möjligheterna till arbete som planerare och utredare bedöms vara medelstora i Dalarnas län. På grund av begränsat underlag baseras bedömningen delvis på information för ett större geografiskt område. På fem års sikt förväntas efterfrågan öka jämfört med idag."/>
        <s v="Möjligheterna till arbete som planerare och utredare bedöms vara medelstora i Gävleborgs län. På grund av begränsat underlag baseras bedömningen delvis på information för ett större geografiskt område. På fem års sikt förväntas efterfrågan öka jämfört med idag."/>
        <s v="Möjligheterna till arbete som planerare och utredare bedöms vara medelstora i Västernorrlands län. På grund av begränsat underlag baseras bedömningen delvis på information för ett större geografiskt område. På fem års sikt förväntas efterfrågan öka jämfört med idag."/>
        <s v="Möjligheterna till arbete som planerare och utredare bedöms vara medelstora i Jämtlands län. På grund av begränsat underlag baseras bedömningen delvis på information för ett större geografiskt område. På fem års sikt förväntas efterfrågan öka jämfört med idag."/>
        <s v="Möjligheterna till arbete som planerare och utredare bedöms vara medelstora i Västerbottens län. På grund av begränsat underlag baseras bedömningen delvis på information för ett större geografiskt område. På fem års sikt förväntas efterfrågan öka jämfört med idag."/>
        <s v="Möjligheterna till arbete som planerare och utred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redovisningsekonom vara medelstora. På fem års sikt förväntas efterfrågan öka jämfört med idag."/>
        <s v="Möjligheterna till arbete som redovisningsekonom bedöms vara medelstora i Stockholms län. På grund av begränsat underlag baseras bedömningen delvis på information för ett större geografiskt område. På fem års sikt förväntas efterfrågan vara oförändrad."/>
        <s v="Möjligheterna till arbete som redovisningsekonom bedöms vara medelstora i Uppsala län. På grund av begränsat underlag baseras bedömningen delvis på information för ett större geografiskt område. På fem års sikt förväntas efterfrågan vara oförändrad."/>
        <s v="Möjligheterna till arbete som redovisningsekonom bedöms vara medelstora i Södermanlands län. På grund av begränsat underlag baseras bedömningen delvis på information för ett större geografiskt område. På fem års sikt förväntas efterfrågan öka jämfört med idag."/>
        <s v="Möjligheterna till arbete som redovisningsekonom bedöms vara medelstora i Östergötlands län. På grund av begränsat underlag baseras bedömningen delvis på information för ett större geografiskt område. På fem års sikt förväntas efterfrågan öka jämfört med idag."/>
        <s v="Möjligheterna till arbete som redovisningsekonom bedöms vara medelstora i Jönköpings län. På grund av begränsat underlag baseras bedömningen delvis på information för ett större geografiskt område. På fem års sikt förväntas efterfrågan öka jämfört med idag."/>
        <s v="Möjligheterna till arbete som redovisningsekonom bedöms vara medelstora i Kronobergs län. På grund av begränsat underlag baseras bedömningen delvis på information för ett större geografiskt område. På fem års sikt förväntas efterfrågan öka jämfört med idag."/>
        <s v="Möjligheterna till arbete som redovisningsekonom bedöms vara medelstora i Kalmar län. På grund av begränsat underlag baseras bedömningen delvis på information för ett större geografiskt område. På fem års sikt förväntas efterfrågan öka jämfört med idag."/>
        <s v="Möjligheterna till arbete som redovisningsekonom bedöms vara medelstora i Gotlands län. På grund av begränsat underlag baseras bedömningen delvis på information för ett större geografiskt område. På fem års sikt förväntas efterfrågan öka jämfört med idag."/>
        <s v="Möjligheterna till arbete som redovisningsekonom bedöms vara medelstora i Blekinge län. På grund av begränsat underlag baseras bedömningen delvis på information för ett större geografiskt område. På fem års sikt förväntas efterfrågan öka jämfört med idag."/>
        <s v="Möjligheterna till arbete som redovisningsekonom bedöms vara medelstora i Skåne län. På grund av begränsat underlag baseras bedömningen delvis på information för ett större geografiskt område. På fem års sikt förväntas efterfrågan vara oförändrad."/>
        <s v="Möjligheterna till arbete som redovisningsekonom bedöms vara medelstora i Hallands län. På grund av begränsat underlag baseras bedömningen delvis på information för ett större geografiskt område. På fem års sikt förväntas efterfrågan öka jämfört med idag."/>
        <s v="Möjligheterna till arbete som redovisningsekonom bedöms vara medelstora i Västra Götalands län. På grund av begränsat underlag baseras bedömningen delvis på information för ett större geografiskt område. På fem års sikt förväntas efterfrågan vara oförändrad."/>
        <s v="Möjligheterna till arbete som redovisningsekonom bedöms vara medelstora i Värmlands län. På grund av begränsat underlag baseras bedömningen delvis på information för ett större geografiskt område. På fem års sikt förväntas efterfrågan öka jämfört med idag."/>
        <s v="Möjligheterna till arbete som redovisningsekonom bedöms vara medelstora i Örebro län. På grund av begränsat underlag baseras bedömningen delvis på information för ett större geografiskt område. På fem års sikt förväntas efterfrågan öka jämfört med idag."/>
        <s v="Möjligheterna till arbete som redovisningsekonom bedöms vara medelstora i Västmanlands län. På grund av begränsat underlag baseras bedömningen delvis på information för ett större geografiskt område. På fem års sikt förväntas efterfrågan öka jämfört med idag."/>
        <s v="Möjligheterna till arbete som redovisningsekonom bedöms vara medelstora i Dalarnas län. På grund av begränsat underlag baseras bedömningen delvis på information för ett större geografiskt område. På fem års sikt förväntas efterfrågan öka jämfört med idag."/>
        <s v="Möjligheterna till arbete som redovisningsekonom bedöms vara medelstora i Gävleborgs län. På grund av begränsat underlag baseras bedömningen delvis på information för ett större geografiskt område. På fem års sikt förväntas efterfrågan öka jämfört med idag."/>
        <s v="Möjligheterna till arbete som redovisningsekonom bedöms vara medelstora i Västernorrlands län. På grund av begränsat underlag baseras bedömningen delvis på information för ett större geografiskt område. På fem års sikt förväntas efterfrågan öka jämfört med idag."/>
        <s v="Möjligheterna till arbete som redovisningsekonom bedöms vara medelstora i Jämtlands län. På grund av begränsat underlag baseras bedömningen delvis på information för ett större geografiskt område. På fem års sikt förväntas efterfrågan öka jämfört med idag."/>
        <s v="Möjligheterna till arbete som redovisningsekonom bedöms vara medelstora i Västerbottens län. På grund av begränsat underlag baseras bedömningen delvis på information för ett större geografiskt område. På fem års sikt förväntas efterfrågan vara oförändrad."/>
        <s v="Möjligheterna till arbete som redovisningsekonom bedöms vara medelstora i Norrbottens län. På grund av begränsat underlag baseras bedömningen delvis på information för ett större geografiskt område. På fem års sikt förväntas efterfrågan öka jämfört med idag."/>
        <s v="Nationellt bedöms möjligheterna till arbete som revisor vara stora. På fem års sikt förväntas efterfrågan öka jämfört med idag."/>
        <s v="Möjligheterna till arbete som revisor bedöms vara stora i Stockholms län. På grund av begränsat underlag baseras bedömningen delvis på information för ett större geografiskt område. På fem års sikt förväntas efterfrågan vara oförändrad."/>
        <s v="Möjligheterna till arbete som revisor bedöms vara stora i Uppsala län. På grund av begränsat underlag baseras bedömningen delvis på information för ett större geografiskt område. På fem års sikt förväntas efterfrågan vara oförändrad."/>
        <s v="Möjligheterna till arbete som revisor bedöms vara stora i Södermanlands län. På grund av begränsat underlag baseras bedömningen delvis på information för ett större geografiskt område. På fem års sikt förväntas efterfrågan öka jämfört med idag."/>
        <s v="Möjligheterna till arbete som revisor bedöms vara stora i Östergötlands län. På grund av begränsat underlag baseras bedömningen delvis på information för ett större geografiskt område. På fem års sikt förväntas efterfrågan öka jämfört med idag."/>
        <s v="Möjligheterna till arbete som revisor bedöms vara stora i Jönköpings län. På grund av begränsat underlag baseras bedömningen delvis på information för ett större geografiskt område. På fem års sikt förväntas efterfrågan öka jämfört med idag."/>
        <s v="Möjligheterna till arbete som revisor bedöms vara stora i Kronobergs län. På grund av begränsat underlag baseras bedömningen delvis på information för ett större geografiskt område. På fem års sikt förväntas efterfrågan öka jämfört med idag."/>
        <s v="Möjligheterna till arbete som revisor bedöms vara stora i Kalmar län. På grund av begränsat underlag baseras bedömningen delvis på information för ett större geografiskt område. På fem års sikt förväntas efterfrågan öka jämfört med idag."/>
        <s v="Möjligheterna till arbete som revisor bedöms vara stora i Gotlands län. På grund av begränsat underlag baseras bedömningen delvis på information för ett större geografiskt område. På fem års sikt förväntas efterfrågan öka jämfört med idag."/>
        <s v="Möjligheterna till arbete som revisor bedöms vara stora i Blekinge län. På grund av begränsat underlag baseras bedömningen delvis på information för ett större geografiskt område. På fem års sikt förväntas efterfrågan öka jämfört med idag."/>
        <s v="Möjligheterna till arbete som revisor bedöms vara stora i Skåne län. På grund av begränsat underlag baseras bedömningen delvis på information för ett större geografiskt område. På fem års sikt förväntas efterfrågan öka jämfört med idag."/>
        <s v="Möjligheterna till arbete som revisor bedöms vara stora i Hallands län. På grund av begränsat underlag baseras bedömningen delvis på information för ett större geografiskt område. På fem års sikt förväntas efterfrågan öka jämfört med idag."/>
        <s v="Möjligheterna till arbete som revisor bedöms vara stora i Västra Götalands län. På grund av begränsat underlag baseras bedömningen delvis på information för ett större geografiskt område. På fem års sikt förväntas efterfrågan öka jämfört med idag."/>
        <s v="Möjligheterna till arbete som revisor bedöms vara stora i Värmlands län. På grund av begränsat underlag baseras bedömningen delvis på information för ett större geografiskt område. På fem års sikt förväntas efterfrågan öka jämfört med idag."/>
        <s v="Möjligheterna till arbete som revisor bedöms vara stora i Örebro län. På grund av begränsat underlag baseras bedömningen delvis på information för ett större geografiskt område. På fem års sikt förväntas efterfrågan öka jämfört med idag."/>
        <s v="Möjligheterna till arbete som revisor bedöms vara stora i Västmanlands län. På grund av begränsat underlag baseras bedömningen delvis på information för ett större geografiskt område. På fem års sikt förväntas efterfrågan öka jämfört med idag."/>
        <s v="Möjligheterna till arbete som revisor bedöms vara stora i Dalarnas län. På grund av begränsat underlag baseras bedömningen delvis på information för ett större geografiskt område. På fem års sikt förväntas efterfrågan öka jämfört med idag."/>
        <s v="Möjligheterna till arbete som revisor bedöms vara stora i Gävleborgs län. På grund av begränsat underlag baseras bedömningen delvis på information för ett större geografiskt område. På fem års sikt förväntas efterfrågan öka jämfört med idag."/>
        <s v="Möjligheterna till arbete som revisor bedöms vara medelstora i Västernorrlands län. På grund av begränsat underlag baseras bedömningen delvis på information för ett större geografiskt område. På fem års sikt förväntas efterfrågan öka jämfört med idag."/>
        <s v="Möjligheterna till arbete som revisor bedöms vara medelstora i Jämtlands län. På grund av begränsat underlag baseras bedömningen delvis på information för ett större geografiskt område. På fem års sikt förväntas efterfrågan öka jämfört med idag."/>
        <s v="Möjligheterna till arbete som revisor bedöms vara stora i Västerbottens län. På grund av begränsat underlag baseras bedömningen delvis på information för ett större geografiskt område. På fem års sikt förväntas efterfrågan vara oförändrad."/>
        <s v="Möjligheterna till arbete som revisor bedöms vara stora i Norrbottens län. På grund av begränsat underlag baseras bedömningen delvis på information för ett större geografiskt område. På fem års sikt förväntas efterfrågan öka jämfört med idag."/>
        <s v="Nationellt bedöms möjligheterna till arbete som servicehandläggare med flera vara medelstora. På fem års sikt förväntas efterfrågan öka jämfört med idag."/>
        <s v="Möjligheterna till arbete som servicehandläggare med flera bedöms vara medelstora i Stockholms län. På grund av begränsat underlag baseras bedömningen delvis på information för ett större geografiskt område. På fem års sikt förväntas efterfrågan öka jämfört med idag."/>
        <s v="Möjligheterna till arbete som servicehandläggare med flera bedöms vara medelstora i Uppsala län. På grund av begränsat underlag baseras bedömningen delvis på information för ett större geografiskt område. På fem års sikt förväntas efterfrågan vara oförändrad."/>
        <s v="Möjligheterna till arbete som servicehandläggare med flera bedöms vara medelstora i Söderman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Östergöt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Jönköpings län. På grund av begränsat underlag baseras bedömningen delvis på information för ett större geografiskt område. På fem års sikt förväntas efterfrågan öka jämfört med idag."/>
        <s v="Möjligheterna till arbete som servicehandläggare med flera bedöms vara medelstora i Kronobergs län. På grund av begränsat underlag baseras bedömningen delvis på information för ett större geografiskt område. På fem års sikt förväntas efterfrågan öka jämfört med idag."/>
        <s v="Möjligheterna till arbete som servicehandläggare med flera bedöms vara medelstora i Kalmar län. På grund av begränsat underlag baseras bedömningen delvis på information för ett större geografiskt område. På fem års sikt förväntas efterfrågan öka jämfört med idag."/>
        <s v="Möjligheterna till arbete som servicehandläggare med flera bedöms vara medelstora i Got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Blekinge län. På grund av begränsat underlag baseras bedömningen delvis på information för ett större geografiskt område. På fem års sikt förväntas efterfrågan öka jämfört med idag."/>
        <s v="Möjligheterna till arbete som servicehandläggare med flera bedöms vara medelstora i Skåne län. På grund av begränsat underlag baseras bedömningen delvis på information för ett större geografiskt område. På fem års sikt förväntas efterfrågan öka jämfört med idag."/>
        <s v="Möjligheterna till arbete som servicehandläggare med flera bedöms vara medelstora i Hal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Västra Göta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Värm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Örebro län. På grund av begränsat underlag baseras bedömningen delvis på information för ett större geografiskt område. På fem års sikt förväntas efterfrågan öka jämfört med idag."/>
        <s v="Möjligheterna till arbete som servicehandläggare med flera bedöms vara medelstora i Västman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Dalarnas län. På grund av begränsat underlag baseras bedömningen delvis på information för ett större geografiskt område. På fem års sikt förväntas efterfrågan öka jämfört med idag."/>
        <s v="Möjligheterna till arbete som servicehandläggare med flera bedöms vara medelstora i Gävleborgs län. På grund av begränsat underlag baseras bedömningen delvis på information för ett större geografiskt område. På fem års sikt förväntas efterfrågan öka jämfört med idag."/>
        <s v="Möjligheterna till arbete som servicehandläggare med flera bedöms vara medelstora i Västernorr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Jämt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Västerbottens län. På grund av begränsat underlag baseras bedömningen delvis på information för ett större geografiskt område. På fem års sikt förväntas efterfrågan öka jämfört med idag."/>
        <s v="Möjligheterna till arbete som servicehandläggare med flera bedöms vara medelstora i Norrbottens län. På grund av begränsat underlag baseras bedömningen delvis på information för ett större geografiskt område. På fem års sikt förväntas efterfrågan öka jämfört med idag."/>
        <s v="Nationellt bedöms möjligheterna till arbete som skolassistent vara medelstora. På fem års sikt förväntas efterfrågan vara oförändrad."/>
        <s v="Möjligheterna till arbete som skolassistent bedöms vara medelstora i Stockholms län. På grund av begränsat underlag baseras bedömningen delvis på information för ett större geografiskt område. På fem års sikt förväntas efterfrågan vara oförändrad."/>
        <s v="Möjligheterna till arbete som skolassistent bedöms vara medelstora i Uppsala län. På grund av begränsat underlag baseras bedömningen delvis på information för ett större geografiskt område. På fem års sikt förväntas efterfrågan vara oförändrad."/>
        <s v="Möjligheterna till arbete som skolassistent bedöms vara medelstora i Södermanlands län. På grund av begränsat underlag baseras bedömningen delvis på information för ett större geografiskt område. På fem års sikt förväntas efterfrågan vara oförändrad."/>
        <s v="Möjligheterna till arbete som skolassistent bedöms vara medelstora i Östergötlands län. På grund av begränsat underlag baseras bedömningen delvis på information för ett större geografiskt område. På fem års sikt förväntas efterfrågan vara oförändrad."/>
        <s v="Möjligheterna till arbete som skolassistent bedöms vara medelstora i Jönköpings län. På grund av begränsat underlag baseras bedömningen delvis på information för ett större geografiskt område. På fem års sikt förväntas efterfrågan vara oförändrad."/>
        <s v="Möjligheterna till arbete som skolassistent bedöms vara medelstora i Kronobergs län. På grund av begränsat underlag baseras bedömningen delvis på information för ett större geografiskt område. På fem års sikt förväntas efterfrågan vara oförändrad."/>
        <s v="Möjligheterna till arbete som skolassistent bedöms vara medelstora i Kalmar län. På grund av begränsat underlag baseras bedömningen delvis på information för ett större geografiskt område. På fem års sikt förväntas efterfrågan vara oförändrad."/>
        <s v="Möjligheterna till arbete som skolassistent bedöms vara medelstora i Gotlands län. På grund av begränsat underlag baseras bedömningen delvis på information för ett större geografiskt område. På fem års sikt förväntas efterfrågan vara oförändrad."/>
        <s v="Möjligheterna till arbete som skolassistent bedöms vara medelstora i Blekinge län. På grund av begränsat underlag baseras bedömningen delvis på information för ett större geografiskt område. På fem års sikt förväntas efterfrågan vara oförändrad."/>
        <s v="Möjligheterna till arbete som skolassistent bedöms vara medelstora i Skåne län. På grund av begränsat underlag baseras bedömningen delvis på information för ett större geografiskt område. På fem års sikt förväntas efterfrågan vara oförändrad."/>
        <s v="Möjligheterna till arbete som skolassistent bedöms vara medelstora i Hallands län. På grund av begränsat underlag baseras bedömningen delvis på information för ett större geografiskt område. På fem års sikt förväntas efterfrågan vara oförändrad."/>
        <s v="Möjligheterna till arbete som skolassistent bedöms vara medelstora i Västra Götalands län. På grund av begränsat underlag baseras bedömningen delvis på information för ett större geografiskt område. På fem års sikt förväntas efterfrågan vara oförändrad."/>
        <s v="Möjligheterna till arbete som skolassistent bedöms vara medelstora i Värmlands län. På grund av begränsat underlag baseras bedömningen delvis på information för ett större geografiskt område. På fem års sikt förväntas efterfrågan vara oförändrad."/>
        <s v="Möjligheterna till arbete som skolassistent bedöms vara medelstora i Örebro län. På grund av begränsat underlag baseras bedömningen delvis på information för ett större geografiskt område. På fem års sikt förväntas efterfrågan vara oförändrad."/>
        <s v="Möjligheterna till arbete som skolassistent bedöms vara medelstora i Västmanlands län. På grund av begränsat underlag baseras bedömningen delvis på information för ett större geografiskt område. På fem års sikt förväntas efterfrågan vara oförändrad."/>
        <s v="Möjligheterna till arbete som skolassistent bedöms vara medelstora i Dalarnas län. På grund av begränsat underlag baseras bedömningen delvis på information för ett större geografiskt område. På fem års sikt förväntas efterfrågan vara oförändrad."/>
        <s v="Möjligheterna till arbete som skolassistent bedöms vara medelstora i Gävleborgs län. På grund av begränsat underlag baseras bedömningen delvis på information för ett större geografiskt område. På fem års sikt förväntas efterfrågan vara oförändrad."/>
        <s v="Möjligheterna till arbete som skolassistent bedöms vara medelstora i Västernorrlands län. På grund av begränsat underlag baseras bedömningen delvis på information för ett större geografiskt område. På fem års sikt förväntas efterfrågan vara oförändrad."/>
        <s v="Möjligheterna till arbete som skolassistent bedöms vara medelstora i Jämtlands län. På grund av begränsat underlag baseras bedömningen delvis på information för ett större geografiskt område. På fem års sikt förväntas efterfrågan vara oförändrad."/>
        <s v="Möjligheterna till arbete som skolassistent bedöms vara medelstora i Västerbottens län. På grund av begränsat underlag baseras bedömningen delvis på information för ett större geografiskt område. På fem års sikt förväntas efterfrågan vara oförändrad."/>
        <s v="Möjligheterna till arbete som skol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studieadministratör och utbildningshandläggare vara medelstora. På fem års sikt förväntas efterfrågan vara oförändrad."/>
        <s v="Möjligheterna till arbete som studieadministratör och utbildningshandläggare bedöms vara medelstora i Stockholm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Uppsala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Östergö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Kronoberg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Kalmar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Go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Blekinge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Skåne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Hal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ra Göta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rm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Örebro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Dalarna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Jäm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vara oförändrad."/>
        <s v="Nationellt bedöms möjligheterna till arbete som anläggningsarbetare (med yrkesbevis) vara stora. På fem års sikt förväntas efterfrågan öka jämfört med idag."/>
        <s v="Möjligheterna till arbete som anläggningsarbetare (med yrkesbevis) bedöms vara medelstora i Stockholms län. På grund av begränsat underlag baseras bedömningen delvis på information för ett större geografiskt område. På fem års sikt förväntas efterfrågan öka jämfört med idag."/>
        <s v="Möjligheterna till arbete som anläggningsarbetare (med yrkesbevis) bedöms vara medelstora i Uppsala län. På grund av begränsat underlag baseras bedömningen delvis på information för ett större geografiskt område. På fem års sikt förväntas efterfrågan vara oförändrad."/>
        <s v="Möjligheterna till arbete som anläggningsarbetare (med yrkesbevis) bedöms vara stora i Södermanlands län. På grund av begränsat underlag baseras bedömningen delvis på information för ett större geografiskt område. På fem års sikt förväntas efterfrågan vara oförändrad."/>
        <s v="Möjligheterna till arbete som anläggningsarbetare (med yrkesbevis) bedöms vara stora i Östergötlands län. På grund av begränsat underlag baseras bedömningen delvis på information för ett större geografiskt område. På fem års sikt förväntas efterfrågan vara oförändrad."/>
        <s v="Möjligheterna till arbete som anläggningsarbetare (med yrkesbevis) bedöms vara stora i Jönköpings län. På grund av begränsat underlag baseras bedömningen delvis på information för ett större geografiskt område. På fem års sikt förväntas efterfrågan vara oförändrad."/>
        <s v="Möjligheterna till arbete som anläggningsarbetare (med yrkesbevis) bedöms vara stora i Kronobergs län. På grund av begränsat underlag baseras bedömningen delvis på information för ett större geografiskt område. På fem års sikt förväntas efterfrågan öka jämfört med idag."/>
        <s v="Möjligheterna till arbete som anläggningsarbetare (med yrkesbevis) bedöms vara stora i Kalmar län. På grund av begränsat underlag baseras bedömningen delvis på information för ett större geografiskt område. På fem års sikt förväntas efterfrågan vara oförändrad."/>
        <s v="Möjligheterna till arbete som anläggningsarbetare (med yrkesbevis) bedöms vara stora i Gotlands län. På grund av begränsat underlag baseras bedömningen delvis på information för ett större geografiskt område. På fem års sikt förväntas efterfrågan vara oförändrad."/>
        <s v="Möjligheterna till arbete som anläggningsarbetare (med yrkesbevis) bedöms vara stora i Blekinge län. På grund av begränsat underlag baseras bedömningen delvis på information för ett större geografiskt område. På fem års sikt förväntas efterfrågan vara oförändrad."/>
        <s v="Möjligheterna till arbete som anläggningsarbetare (med yrkesbevis) bedöms vara medelstora i Skåne län. På grund av begränsat underlag baseras bedömningen delvis på information för ett större geografiskt område. På fem års sikt förväntas efterfrågan vara oförändrad."/>
        <s v="Möjligheterna till arbete som anläggningsarbetare (med yrkesbevis) bedöms vara stora i Hallands län. På grund av begränsat underlag baseras bedömningen delvis på information för ett större geografiskt område. På fem års sikt förväntas efterfrågan vara oförändrad."/>
        <s v="Möjligheterna till arbete som anläggningsarbetare (med yrkesbevis) bedöms vara stora i Västra Götalands län. På grund av begränsat underlag baseras bedömningen delvis på information för ett större geografiskt område. På fem års sikt förväntas efterfrågan vara oförändrad."/>
        <s v="Möjligheterna till arbete som anläggningsarbetare (med yrkesbevis) bedöms vara stora i Värmlands län. På grund av begränsat underlag baseras bedömningen delvis på information för ett större geografiskt område. På fem års sikt förväntas efterfrågan vara oförändrad."/>
        <s v="Möjligheterna till arbete som anläggningsarbetare (med yrkesbevis) bedöms vara stora i Örebro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stmanlands län. På grund av begränsat underlag baseras bedömningen delvis på information för ett större geografiskt område. På fem års sikt förväntas efterfrågan vara oförändrad."/>
        <s v="Möjligheterna till arbete som anläggningsarbetare (med yrkesbevis) bedöms vara stora i Dalarnas län. På grund av begränsat underlag baseras bedömningen delvis på information för ett större geografiskt område. På fem års sikt förväntas efterfrågan vara oförändrad."/>
        <s v="Möjligheterna till arbete som anläggningsarbetare (med yrkesbevis) bedöms vara stora i Gävleborgs län. På grund av begränsat underlag baseras bedömningen delvis på information för ett större geografiskt område. På fem års sikt förväntas efterfrågan vara oförändrad."/>
        <s v="Möjligheterna till arbete som anläggningsarbetare (med yrkesbevis) bedöms vara stora i Västernorr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Jämt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sterbottens län. På grund av begränsat underlag baseras bedömningen delvis på information för ett större geografiskt område. På fem års sikt förväntas efterfrågan öka jämfört med idag."/>
        <s v="Möjligheterna till arbete som anläggningsarbetare (med yrkesbevis) bedöms vara stora i Norrbottens län. På grund av begränsat underlag baseras bedömningen delvis på information för ett större geografiskt område. På fem års sikt förväntas efterfrågan öka jämfört med idag."/>
        <s v="Nationellt bedöms möjligheterna till arbete som anläggningsmaskinförare (med yrkesbevis) vara medelstora. På fem års sikt förväntas efterfrågan öka jämfört med idag."/>
        <s v="Möjligheterna till arbete som anläggningsmaskinförare (med yrkesbevis) bedöms vara medelstora i Stockholm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Uppsala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Söderman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Östergöt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Jönköping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Kronoberg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Kalmar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Gotlands län. På grund av begränsat underlag baseras bedömningen delvis på information för ett större geografiskt område. På fem års sikt förväntas efterfrågan vara oförändrad."/>
        <s v="Möjligheterna till arbete som anläggningsmaskinförare (med yrkesbevis) bedöms vara små i Blekinge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Skåne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Hal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stra Göta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Värm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Örebro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Västmanland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Dalarnas län. På grund av begränsat underlag baseras bedömningen delvis på information för ett större geografiskt område. På fem års sikt förväntas efterfrågan vara oförändrad."/>
        <s v="Möjligheterna till arbete som anläggningsmaskinförare (med yrkesbevis) bedöms vara medelstora i Gävleborg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Västernorr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Jämt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Västerbotten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Norrbottens län. På grund av begränsat underlag baseras bedömningen delvis på information för ett större geografiskt område. På fem års sikt förväntas efterfrågan öka jämfört med idag."/>
        <s v="Nationellt bedöms möjligheterna till arbete som betongarbetare (med yrkesbevis) vara stora. På fem års sikt förväntas efterfrågan öka jämfört med idag."/>
        <s v="Möjligheterna till arbete som betongarbetare (med yrkesbevis) bedöms vara stora i Stockholms län. På grund av begränsat underlag baseras bedömningen delvis på information för ett större geografiskt område. På fem års sikt förväntas efterfrågan öka jämfört med idag."/>
        <s v="Möjligheterna till arbete som betongarbetare (med yrkesbevis) bedöms vara stora i Uppsala län. På grund av begränsat underlag baseras bedömningen delvis på information för ett större geografiskt område. På fem års sikt förväntas efterfrågan vara oförändrad."/>
        <s v="Möjligheterna till arbete som betongarbetare (med yrkesbevis) bedöms vara stora i Södermanlands län. På grund av begränsat underlag baseras bedömningen delvis på information för ett större geografiskt område. På fem års sikt förväntas efterfrågan vara oförändrad."/>
        <s v="Möjligheterna till arbete som betongarbetare (med yrkesbevis) bedöms vara stora i Östergötlands län. På grund av begränsat underlag baseras bedömningen delvis på information för ett större geografiskt område. På fem års sikt förväntas efterfrågan vara oförändrad."/>
        <s v="Möjligheterna till arbete som betongarbetare (med yrkesbevis) bedöms vara stora i Jönköpings län. På grund av begränsat underlag baseras bedömningen delvis på information för ett större geografiskt område. På fem års sikt förväntas efterfrågan vara oförändrad."/>
        <s v="Möjligheterna till arbete som betongarbetare (med yrkesbevis) bedöms vara stora i Kronobergs län. På grund av begränsat underlag baseras bedömningen delvis på information för ett större geografiskt område. På fem års sikt förväntas efterfrågan öka jämfört med idag."/>
        <s v="Möjligheterna till arbete som betongarbetare (med yrkesbevis) bedöms vara stora i Kalmar län. På grund av begränsat underlag baseras bedömningen delvis på information för ett större geografiskt område. På fem års sikt förväntas efterfrågan vara oförändrad."/>
        <s v="Möjligheterna till arbete som betongarbetare (med yrkesbevis) bedöms vara stora i Gotlands län. På grund av begränsat underlag baseras bedömningen delvis på information för ett större geografiskt område. På fem års sikt förväntas efterfrågan vara oförändrad."/>
        <s v="Möjligheterna till arbete som betongarbetare (med yrkesbevis) bedöms vara stora i Blekinge län. På grund av begränsat underlag baseras bedömningen delvis på information för ett större geografiskt område. På fem års sikt förväntas efterfrågan vara oförändrad."/>
        <s v="Möjligheterna till arbete som betongarbetare (med yrkesbevis) bedöms vara stora i Skåne län. På grund av begränsat underlag baseras bedömningen delvis på information för ett större geografiskt område. På fem års sikt förväntas efterfrågan vara oförändrad."/>
        <s v="Möjligheterna till arbete som betongarbetare (med yrkesbevis) bedöms vara stora i Hallands län. På grund av begränsat underlag baseras bedömningen delvis på information för ett större geografiskt område. På fem års sikt förväntas efterfrågan vara oförändrad."/>
        <s v="Möjligheterna till arbete som betongarbetare (med yrkesbevis) bedöms vara stora i Västra Götalands län. På grund av begränsat underlag baseras bedömningen delvis på information för ett större geografiskt område. På fem års sikt förväntas efterfrågan vara oförändrad."/>
        <s v="Möjligheterna till arbete som betongarbetare (med yrkesbevis) bedöms vara stora i Värmlands län. På grund av begränsat underlag baseras bedömningen delvis på information för ett större geografiskt område. På fem års sikt förväntas efterfrågan vara oförändrad."/>
        <s v="Möjligheterna till arbete som betongarbetare (med yrkesbevis) bedöms vara stora i Örebro län. På grund av begränsat underlag baseras bedömningen delvis på information för ett större geografiskt område. På fem års sikt förväntas efterfrågan öka jämfört med idag."/>
        <s v="Möjligheterna till arbete som betongarbetare (med yrkesbevis) bedöms vara stora i Västmanlands län. På grund av begränsat underlag baseras bedömningen delvis på information för ett större geografiskt område. På fem års sikt förväntas efterfrågan vara oförändrad."/>
        <s v="Möjligheterna till arbete som betongarbetare (med yrkesbevis) bedöms vara stora i Dalarnas län. På grund av begränsat underlag baseras bedömningen delvis på information för ett större geografiskt område. På fem års sikt förväntas efterfrågan vara oförändrad."/>
        <s v="Möjligheterna till arbete som betongarbetare (med yrkesbevis) bedöms vara stora i Gävleborgs län. På grund av begränsat underlag baseras bedömningen delvis på information för ett större geografiskt område. På fem års sikt förväntas efterfrågan vara oförändrad."/>
        <s v="Möjligheterna till arbete som betongarbetare (med yrkesbevis) bedöms vara stora i Västernorrlands län. På grund av begränsat underlag baseras bedömningen delvis på information för ett större geografiskt område. På fem års sikt förväntas efterfrågan öka jämfört med idag."/>
        <s v="Möjligheterna till arbete som betongarbetare (med yrkesbevis) bedöms vara stora i Jämtlands län. På grund av begränsat underlag baseras bedömningen delvis på information för ett större geografiskt område. På fem års sikt förväntas efterfrågan öka jämfört med idag."/>
        <s v="Möjligheterna till arbete som betongarbetare (med yrkesbevis) bedöms vara stora i Västerbottens län. På grund av begränsat underlag baseras bedömningen delvis på information för ett större geografiskt område. På fem års sikt förväntas efterfrågan öka jämfört med idag."/>
        <s v="Möjligheterna till arbete som betongarbetare (med yrkesbevis) bedöms vara stora i Norrbottens län. På grund av begränsat underlag baseras bedömningen delvis på information för ett större geografiskt område. På fem års sikt förväntas efterfrågan öka jämfört med idag."/>
        <s v="Nationellt bedöms möjligheterna till arbete som byggnads- och ventilationsplåtslagare (med yrkesbevis) vara stora. På fem års sikt förväntas efterfrågan öka jämfört med idag."/>
        <s v="Möjligheterna till arbete som byggnads- och ventilationsplåtslagare (med yrkesbevis) bedöms vara stora i Stockholm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Uppsala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Söderman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Östergöt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Jönköping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Kronoberg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Kalmar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Got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Blekinge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Skåne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Hal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Västra Göta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Värm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Örebro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Västman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Dalarna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Gävleborg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Västernorrlands län. På grund av begränsat underlag baseras bedömningen delvis på information för ett större geografiskt område. På fem års sikt förväntas efterfrågan vara oförändrad."/>
        <s v="Möjligheterna till arbete som byggnads- och ventilationsplåtslagare (med yrkesbevis) bedöms vara stora i Jämt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Västerbotten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Norrbottens län. På grund av begränsat underlag baseras bedömningen delvis på information för ett större geografiskt område. På fem års sikt förväntas efterfrågan vara oförändrad."/>
        <s v="Nationellt bedöms möjligheterna till arbete som civilingenjör inom bygg och anläggning vara stora. På fem års sikt förväntas efterfrågan öka jämfört med idag, delvis till följd av ökat behov av kompetenser som krävs för teknisk utveckling och automatisering."/>
        <s v="Möjligheterna till arbete som civilingenjör inom bygg och anläggning bedöms vara stora i Stockholms län. På grund av begränsat underlag baseras bedömningen delvis på information för ett större geografiskt område. På fem års sikt förväntas efterfrågan vara oförändrad."/>
        <s v="Möjligheterna till arbete som civilingenjör inom bygg och anläggning bedöms vara medelstora i Uppsala län. På grund av begränsat underlag baseras bedömningen delvis på information för ett större geografiskt område. På fem års sikt förväntas efterfrågan vara oförändrad."/>
        <s v="Möjligheterna till arbete som civilingenjör inom bygg och anläggning bedöms vara små i Södermanlands län. På grund av begränsat underlag baseras bedömningen delvis på information för ett större geografiskt område. På fem års sikt förväntas efterfrågan vara oförändrad."/>
        <s v="Möjligheterna till arbete som civilingenjör inom bygg och anläggning bedöms vara medelstora i Östergötlands län. På grund av begränsat underlag baseras bedömningen delvis på information för ett större geografiskt område. På fem års sikt förväntas efterfrågan vara oförändrad."/>
        <s v="Möjligheterna till arbete som civilingenjör inom bygg och anläggning bedöms vara medelstora i Jönköpings län. På grund av begränsat underlag baseras bedömningen delvis på information för ett större geografiskt område. På fem års sikt förväntas efterfrågan vara oförändrad."/>
        <s v="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Gotlands län. På grund av begränsat underlag baseras bedömningen delvis på information för ett större geografiskt område. På fem års sikt förväntas efterfrågan vara oförändrad."/>
        <s v="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Skåne län. På grund av begränsat underlag baseras bedömningen delvis på information för ett större geografiskt område. På fem års sikt förväntas efterfrågan vara oförändrad."/>
        <s v="Möjligheterna till arbete som civilingenjör inom bygg och anläggning bedöms vara medelstora i Hallands län. På grund av begränsat underlag baseras bedömningen delvis på information för ett större geografiskt område. På fem års sikt förväntas efterfrågan vara oförändrad."/>
        <s v="Möjligheterna till arbete som civilingenjör inom bygg och anläggning bedöms vara medelstora i Västra Götalands län. På grund av begränsat underlag baseras bedömningen delvis på information för ett större geografiskt område. På fem års sikt förväntas efterfrågan vara oförändrad."/>
        <s v="Möjligheterna till arbete som civilingenjör inom bygg och anläggning bedöms vara medelstora i Värmlands län. På grund av begränsat underlag baseras bedömningen delvis på information för ett större geografiskt område. På fem års sikt förväntas efterfrågan vara oförändrad."/>
        <s v="Möjligheterna till arbete som civilingenjö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ernorrlands län. På grund av begränsat underlag baseras bedömningen delvis på information för ett större geografiskt område. På fem års sikt förväntas efterfrågan vara oförändrad."/>
        <s v="Möjligheterna till arbete som civilingenjö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Västerbottens län. På grund av begränsat underlag baseras bedömningen delvis på information för ett större geografiskt område. På fem års sikt förväntas efterfrågan vara oförändrad."/>
        <s v="Möjligheterna till arbete som civilingenjör inom bygg och anläggning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golvläggare (med yrkesbevis) vara medelstora. På fem års sikt förväntas efterfrågan öka jämfört med idag."/>
        <s v="Möjligheterna till arbete som golvläggare (med yrkesbevis) bedöms vara medelstora i Stockholms län. På grund av begränsat underlag baseras bedömningen delvis på information för ett större geografiskt område. På fem års sikt förväntas efterfrågan öka jämfört med idag."/>
        <s v="Möjligheterna till arbete som golvläggare (med yrkesbevis) bedöms vara medelstora i Uppsala län. På grund av begränsat underlag baseras bedömningen delvis på information för ett större geografiskt område. På fem års sikt förväntas efterfrågan vara oförändrad."/>
        <s v="Möjligheterna till arbete som golvläggare (med yrkesbevis) bedöms vara medelstora i Södermanlands län. På grund av begränsat underlag baseras bedömningen delvis på information för ett större geografiskt område. På fem års sikt förväntas efterfrågan vara oförändrad."/>
        <s v="Möjligheterna till arbete som golvläggare (med yrkesbevis) bedöms vara medelstora i Östergötlands län. På grund av begränsat underlag baseras bedömningen delvis på information för ett större geografiskt område. På fem års sikt förväntas efterfrågan vara oförändrad."/>
        <s v="Möjligheterna till arbete som golvläggare (med yrkesbevis) bedöms vara medelstora i Jönköpings län. På grund av begränsat underlag baseras bedömningen delvis på information för ett större geografiskt område. På fem års sikt förväntas efterfrågan vara oförändrad."/>
        <s v="Möjligheterna till arbete som golvläggare (med yrkesbevis) bedöms vara medelstora i Kronobergs län. På grund av begränsat underlag baseras bedömningen delvis på information för ett större geografiskt område. På fem års sikt förväntas efterfrågan vara oförändrad."/>
        <s v="Möjligheterna till arbete som golvläggare (med yrkesbevis) bedöms vara medelstora i Kalmar län. På grund av begränsat underlag baseras bedömningen delvis på information för ett större geografiskt område. På fem års sikt förväntas efterfrågan vara oförändrad."/>
        <s v="Möjligheterna till arbete som golvläggare (med yrkesbevis) bedöms vara medelstora i Gotlands län. På grund av begränsat underlag baseras bedömningen delvis på information för ett större geografiskt område. På fem års sikt förväntas efterfrågan vara oförändrad."/>
        <s v="Möjligheterna till arbete som golvläggare (med yrkesbevis) bedöms vara medelstora i Blekinge län. På grund av begränsat underlag baseras bedömningen delvis på information för ett större geografiskt område. På fem års sikt förväntas efterfrågan öka jämfört med idag."/>
        <s v="Möjligheterna till arbete som golvläggare (med yrkesbevis) bedöms vara medelstora i Skåne län. På grund av begränsat underlag baseras bedömningen delvis på information för ett större geografiskt område. På fem års sikt förväntas efterfrågan vara oförändrad."/>
        <s v="Möjligheterna till arbete som golvläggare (med yrkesbevis) bedöms vara medelstora i Hallands län. På grund av begränsat underlag baseras bedömningen delvis på information för ett större geografiskt område. På fem års sikt förväntas efterfrågan vara oförändrad."/>
        <s v="Möjligheterna till arbete som golvläggare (med yrkesbevis) bedöms vara medelstora i Västra Götalands län. På grund av begränsat underlag baseras bedömningen delvis på information för ett större geografiskt område. På fem års sikt förväntas efterfrågan vara oförändrad."/>
        <s v="Möjligheterna till arbete som golvläggare (med yrkesbevis) bedöms vara medelstora i Värmlands län. På grund av begränsat underlag baseras bedömningen delvis på information för ett större geografiskt område. På fem års sikt förväntas efterfrågan öka jämfört med idag."/>
        <s v="Möjligheterna till arbete som golvläggare (med yrkesbevis) bedöms vara medelstora i Örebro län. På grund av begränsat underlag baseras bedömningen delvis på information för ett större geografiskt område. På fem års sikt förväntas efterfrågan öka jämfört med idag."/>
        <s v="Möjligheterna till arbete som golvläggare (med yrkesbevis) bedöms vara medelstora i Västmanlands län. På grund av begränsat underlag baseras bedömningen delvis på information för ett större geografiskt område. På fem års sikt förväntas efterfrågan vara oförändrad."/>
        <s v="Möjligheterna till arbete som golvläggare (med yrkesbevis) bedöms vara medelstora i Dalarnas län. På grund av begränsat underlag baseras bedömningen delvis på information för ett större geografiskt område. På fem års sikt förväntas efterfrågan vara oförändrad."/>
        <s v="Möjligheterna till arbete som golvläggare (med yrkesbevis) bedöms vara medelstora i Gävleborgs län. På grund av begränsat underlag baseras bedömningen delvis på information för ett större geografiskt område. På fem års sikt förväntas efterfrågan vara oförändrad."/>
        <s v="Möjligheterna till arbete som golvläggare (med yrkesbevis) bedöms vara medelstora i Västernorrlands län. På grund av begränsat underlag baseras bedömningen delvis på information för ett större geografiskt område. På fem års sikt förväntas efterfrågan öka jämfört med idag."/>
        <s v="Möjligheterna till arbete som golvläggare (med yrkesbevis) bedöms vara medelstora i Jämtlands län. På grund av begränsat underlag baseras bedömningen delvis på information för ett större geografiskt område. På fem års sikt förväntas efterfrågan vara oförändrad."/>
        <s v="Möjligheterna till arbete som golvläggare (med yrkesbevis) bedöms vara medelstora i Västerbottens län. På grund av begränsat underlag baseras bedömningen delvis på information för ett större geografiskt område. På fem års sikt förväntas efterfrågan öka jämfört med idag."/>
        <s v="Möjligheterna till arbete som golvläggare (med yrkesbevis) bedöms vara medelstora i Norrbottens län. På grund av begränsat underlag baseras bedömningen delvis på information för ett större geografiskt område. På fem års sikt förväntas efterfrågan vara oförändrad."/>
        <s v="På grund av begränsat underlag görs ingen bedömning för yrket."/>
        <s v="Nationellt bedöms möjligheterna till arbete som gruv- och stenbrottsarbetare (med yrkesbevis) vara medelstora. På fem års sikt förväntas efterfrågan öka jämfört med idag."/>
        <s v="Möjligheterna till arbete som gruv- och stenbrottsarbetare (med yrkesbevis) bedöms vara små i Stockholms län. På grund av begränsat underlag baseras bedömningen delvis på information för ett större geografiskt område. På fem års sikt förväntas efterfrågan vara oförändrad."/>
        <s v="Möjligheterna till arbete som gruv- och stenbrottsarbetare (med yrkesbevis) bedöms vara små i Uppsala län. På grund av begränsat underlag baseras bedömningen delvis på information för ett större geografiskt område. På fem års sikt förväntas efterfrågan vara oförändrad."/>
        <s v="Möjligheterna till arbete som gruv- och stenbrottsarbetare (med yrkesbevis) bedöms vara små i Södermanlands län. På grund av begränsat underlag baseras bedömningen delvis på information för ett större geografiskt område. På fem års sikt förväntas efterfrågan vara oförändrad."/>
        <s v="Möjligheterna till arbete som gruv- och stenbrottsarbetare (med yrkesbevis) bedöms vara små i Östergötlands län. På grund av begränsat underlag baseras bedömningen delvis på information för ett större geografiskt område. På fem års sikt förväntas efterfrågan vara oförändrad."/>
        <s v="Möjligheterna till arbete som gruv- och stenbrottsarbetare (med yrkesbevis) bedöms vara små i Jönköpings län. På grund av begränsat underlag baseras bedömningen delvis på information för ett större geografiskt område. På fem års sikt förväntas efterfrågan vara oförändrad."/>
        <s v="Möjligheterna till arbete som gruv- och stenbrottsarbetare (med yrkesbevis) bedöms vara små i Kronobergs län. På grund av begränsat underlag baseras bedömningen delvis på information för ett större geografiskt område. På fem års sikt förväntas efterfrågan öka jämfört med idag."/>
        <s v="Möjligheterna till arbete som gruv- och stenbrottsarbetare (med yrkesbevis) bedöms vara små i Kalmar län. På grund av begränsat underlag baseras bedömningen delvis på information för ett större geografiskt område. På fem års sikt förväntas efterfrågan öka jämfört med idag."/>
        <s v="Möjligheterna till arbete som gruv- och stenbrottsarbetare (med yrkesbevis) bedöms vara små i Gotlands län. På grund av begränsat underlag baseras bedömningen delvis på information för ett större geografiskt område. På fem års sikt förväntas efterfrågan vara oförändrad."/>
        <s v="Möjligheterna till arbete som gruv- och stenbrottsarbetare (med yrkesbevis) bedöms vara små i Blekinge län. På grund av begränsat underlag baseras bedömningen delvis på information för ett större geografiskt område. På fem års sikt förväntas efterfrågan minska jämfört med idag."/>
        <s v="Möjligheterna till arbete som gruv- och stenbrottsarbetare (med yrkesbevis) bedöms vara små i Skåne län. På grund av begränsat underlag baseras bedömningen delvis på information för ett större geografiskt område. På fem års sikt förväntas efterfrågan vara oförändrad."/>
        <s v="Möjligheterna till arbete som gruv- och stenbrottsarbetare (med yrkesbevis) bedöms vara små i Hallands län. På grund av begränsat underlag baseras bedömningen delvis på information för ett större geografiskt område. På fem års sikt förväntas efterfrågan vara oförändrad."/>
        <s v="Möjligheterna till arbete som gruv- och stenbrottsarbetare (med yrkesbevis) bedöms vara små i Västra Götalands län. På grund av begränsat underlag baseras bedömningen delvis på information för ett större geografiskt område. På fem års sikt förväntas efterfrågan vara oförändrad."/>
        <s v="Möjligheterna till arbete som gruv- och stenbrottsarbetare (med yrkesbevis) bedöms vara medelstora i Värmlands län. På grund av begränsat underlag baseras bedömningen delvis på information för ett större geografiskt område. På fem års sikt förväntas efterfrågan öka jämfört med idag."/>
        <s v="Möjligheterna till arbete som gruv- och stenbrottsarbetare (med yrkesbevis) bedöms vara medelstora i Örebro län. På grund av begränsat underlag baseras bedömningen delvis på information för ett större geografiskt område. På fem års sikt förväntas efterfrågan öka jämfört med idag."/>
        <s v="Möjligheterna till arbete som gruv- och stenbrottsarbetare (med yrkesbevis) bedöms vara medelstora i Västmanlands län. På grund av begränsat underlag baseras bedömningen delvis på information för ett större geografiskt område. På fem års sikt förväntas efterfrågan öka jämfört med idag."/>
        <s v="Möjligheterna till arbete som gruv- och stenbrottsarbetare (med yrkesbevis) bedöms vara medelstora i Dalarnas län. På grund av begränsat underlag baseras bedömningen delvis på information för ett större geografiskt område. På fem års sikt förväntas efterfrågan öka jämfört med idag."/>
        <s v="Möjligheterna till arbete som gruv- och stenbrottsarbetare (med yrkesbevis) bedöms vara små i Gävleborgs län. På grund av begränsat underlag baseras bedömningen delvis på information för ett större geografiskt område. På fem års sikt förväntas efterfrågan öka jämfört med idag."/>
        <s v="Möjligheterna till arbete som gruv- och stenbrottsarbetare (med yrkesbevis) bedöms vara medelstora i Västernorrlands län. På grund av begränsat underlag baseras bedömningen delvis på information för ett större geografiskt område. På fem års sikt förväntas efterfrågan vara oförändrad."/>
        <s v="Möjligheterna till arbete som gruv- och stenbrottsarbetare (med yrkesbevis) bedöms vara medelstora i Jämtlands län. På grund av begränsat underlag baseras bedömningen delvis på information för ett större geografiskt område. På fem års sikt förväntas efterfrågan öka jämfört med idag."/>
        <s v="Möjligheterna till arbete som gruv- och stenbrottsarbetare (med yrkesbevis) bedöms vara stora i Västerbottens län. På grund av begränsat underlag baseras bedömningen delvis på information för ett större geografiskt område. På fem års sikt förväntas efterfrågan vara oförändrad."/>
        <s v="Möjligheterna till arbete som gruv- och stenbrottsarbetare (med yrkesbevis) bedöms vara stora i Norrbottens län. På grund av begränsat underlag baseras bedömningen delvis på information för ett större geografiskt område. På fem års sikt förväntas efterfrågan öka jämfört med idag."/>
        <s v="Nationellt bedöms möjligheterna till arbete som ingenjör och tekniker inom bygg och anläggning vara medelstora. På fem års sikt förväntas efterfrågan öka jämfört med idag, delvis till följd av ökat behov av kompetenser som krävs för teknisk utveckling och automatisering."/>
        <s v="Möjligheterna till arbete som ingenjör och tekniker inom bygg och anläggning bedöms vara stora i Stockholms län. På grund av begränsat underlag baseras bedömningen delvis på information för ett större geografiskt område. På fem års sikt förväntas efterfrågan vara oförändrad."/>
        <s v="Möjligheterna till arbete som ingenjör och tekniker inom bygg och anläggning bedöms vara stora i Uppsala län. På grund av begränsat underlag baseras bedömningen delvis på information för ett större geografiskt område. På fem års sikt förväntas efterfrågan vara oförändrad."/>
        <s v="Möjligheterna till arbete som ingenjör och teknike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Östergötlands län. På grund av begränsat underlag baseras bedömningen delvis på information för ett större geografiskt område. På fem års sikt förväntas efterfrågan vara oförändrad."/>
        <s v="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Kronobergs län. På grund av begränsat underlag baseras bedömningen delvis på information för ett större geografiskt område. På fem års sikt förväntas efterfrågan vara oförändrad."/>
        <s v="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Gotlands län. På grund av begränsat underlag baseras bedömningen delvis på information för ett större geografiskt område. På fem års sikt förväntas efterfrågan vara oförändrad."/>
        <s v="Möjligheterna till arbete som ingenjör och teknike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kåne län. På grund av begränsat underlag baseras bedömningen delvis på information för ett större geografiskt område. På fem års sikt förväntas efterfrågan vara oförändrad."/>
        <s v="Möjligheterna till arbete som ingenjör och tekniker inom bygg och anläggning bedöms vara medelstora i Hallands län. På grund av begränsat underlag baseras bedömningen delvis på information för ett större geografiskt område. På fem års sikt förväntas efterfrågan vara oförändrad."/>
        <s v="Möjligheterna till arbete som ingenjör och tekniker inom bygg och anläggning bedöms vara medelstora i Västra Götalands län. På grund av begränsat underlag baseras bedömningen delvis på information för ett större geografiskt område. På fem års sikt förväntas efterfrågan vara oförändrad."/>
        <s v="Möjligheterna till arbete som ingenjör och tekniker inom bygg och anläggning bedöms vara stora i Värmlands län. På grund av begränsat underlag baseras bedömningen delvis på information för ett större geografiskt område. På fem års sikt förväntas efterfrågan vara oförändrad."/>
        <s v="Möjligheterna till arbete som ingenjör och tekniker inom bygg och anläggning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ernorrlands län. På grund av begränsat underlag baseras bedömningen delvis på information för ett större geografiskt område. På fem års sikt förväntas efterfrågan vara oförändrad."/>
        <s v="Möjligheterna till arbete som ingenjör och teknike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Västerbottens län. På grund av begränsat underlag baseras bedömningen delvis på information för ett större geografiskt område. På fem års sikt förväntas efterfrågan vara oförändrad."/>
        <s v="Möjligheterna till arbete som ingenjör och tekniker inom bygg och anläggning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soleringsmontör (med yrkesbevis) vara medelstora. På fem års sikt förväntas efterfrågan öka jämfört med idag."/>
        <s v="Möjligheterna till arbete som isoleringsmontör (med yrkesbevis) bedöms vara medelstora i Stockholms län. På grund av begränsat underlag baseras bedömningen delvis på information för ett större geografiskt område. På fem års sikt förväntas efterfrågan öka jämfört med idag."/>
        <s v="Möjligheterna till arbete som isoleringsmontör (med yrkesbevis) bedöms vara stora i Uppsala län. På grund av begränsat underlag baseras bedömningen delvis på information för ett större geografiskt område. På fem års sikt förväntas efterfrågan vara oförändrad."/>
        <s v="Möjligheterna till arbete som isoleringsmontör (med yrkesbevis) bedöms vara stora i Södermanlands län. På grund av begränsat underlag baseras bedömningen delvis på information för ett större geografiskt område. På fem års sikt förväntas efterfrågan vara oförändrad."/>
        <s v="Möjligheterna till arbete som isoleringsmontör (med yrkesbevis) bedöms vara stora i Östergötlands län. På grund av begränsat underlag baseras bedömningen delvis på information för ett större geografiskt område. På fem års sikt förväntas efterfrågan vara oförändrad."/>
        <s v="Möjligheterna till arbete som isoleringsmontör (med yrkesbevis) bedöms vara stora i Jönköpings län. På grund av begränsat underlag baseras bedömningen delvis på information för ett större geografiskt område. På fem års sikt förväntas efterfrågan vara oförändrad."/>
        <s v="Möjligheterna till arbete som isoleringsmontör (med yrkesbevis) bedöms vara medelstora i Kronobergs län. På grund av begränsat underlag baseras bedömningen delvis på information för ett större geografiskt område. På fem års sikt förväntas efterfrågan vara oförändrad."/>
        <s v="Möjligheterna till arbete som isoleringsmontör (med yrkesbevis) bedöms vara medelstora i Kalmar län. På grund av begränsat underlag baseras bedömningen delvis på information för ett större geografiskt område. På fem års sikt förväntas efterfrågan vara oförändrad."/>
        <s v="Möjligheterna till arbete som isoleringsmontör (med yrkesbevis) bedöms vara stora i Gotlands län. På grund av begränsat underlag baseras bedömningen delvis på information för ett större geografiskt område. På fem års sikt förväntas efterfrågan vara oförändrad."/>
        <s v="Möjligheterna till arbete som isoleringsmontör (med yrkesbevis) bedöms vara stora i Blekinge län. På grund av begränsat underlag baseras bedömningen delvis på information för ett större geografiskt område. På fem års sikt förväntas efterfrågan öka jämfört med idag."/>
        <s v="Möjligheterna till arbete som isoleringsmontör (med yrkesbevis) bedöms vara medelstora i Skåne län. På grund av begränsat underlag baseras bedömningen delvis på information för ett större geografiskt område. På fem års sikt förväntas efterfrågan vara oförändrad."/>
        <s v="Möjligheterna till arbete som isoleringsmontör (med yrkesbevis) bedöms vara stora i Hallands län. På grund av begränsat underlag baseras bedömningen delvis på information för ett större geografiskt område. På fem års sikt förväntas efterfrågan vara oförändrad."/>
        <s v="Möjligheterna till arbete som isoleringsmontör (med yrkesbevis) bedöms vara medelstora i Västra Götalands län. På grund av begränsat underlag baseras bedömningen delvis på information för ett större geografiskt område. På fem års sikt förväntas efterfrågan vara oförändrad."/>
        <s v="Möjligheterna till arbete som isoleringsmontör (med yrkesbevis) bedöms vara medelstora i Värmlands län. På grund av begränsat underlag baseras bedömningen delvis på information för ett större geografiskt område. På fem års sikt förväntas efterfrågan öka jämfört med idag."/>
        <s v="Möjligheterna till arbete som isoleringsmontör (med yrkesbevis) bedöms vara medelstora i Örebro län. På grund av begränsat underlag baseras bedömningen delvis på information för ett större geografiskt område. På fem års sikt förväntas efterfrågan öka jämfört med idag."/>
        <s v="Möjligheterna till arbete som isoleringsmontör (med yrkesbevis) bedöms vara stora i Västmanlands län. På grund av begränsat underlag baseras bedömningen delvis på information för ett större geografiskt område. På fem års sikt förväntas efterfrågan vara oförändrad."/>
        <s v="Möjligheterna till arbete som isoleringsmontör (med yrkesbevis) bedöms vara stora i Dalarnas län. På grund av begränsat underlag baseras bedömningen delvis på information för ett större geografiskt område. På fem års sikt förväntas efterfrågan vara oförändrad."/>
        <s v="Möjligheterna till arbete som isoleringsmontör (med yrkesbevis) bedöms vara medelstora i Gävleborgs län. På grund av begränsat underlag baseras bedömningen delvis på information för ett större geografiskt område. På fem års sikt förväntas efterfrågan vara oförändrad."/>
        <s v="Möjligheterna till arbete som isoleringsmontör (med yrkesbevis) bedöms vara stora i Västernorrlands län. På grund av begränsat underlag baseras bedömningen delvis på information för ett större geografiskt område. På fem års sikt förväntas efterfrågan öka jämfört med idag."/>
        <s v="Möjligheterna till arbete som isoleringsmontör (med yrkesbevis) bedöms vara stora i Jämtlands län. På grund av begränsat underlag baseras bedömningen delvis på information för ett större geografiskt område. På fem års sikt förväntas efterfrågan vara oförändrad."/>
        <s v="Möjligheterna till arbete som isoleringsmontör (med yrkesbevis) bedöms vara medelstora i Västerbottens län. På grund av begränsat underlag baseras bedömningen delvis på information för ett större geografiskt område. På fem års sikt förväntas efterfrågan öka jämfört med idag."/>
        <s v="Möjligheterna till arbete som isoleringsmontör (med yrkesbevis) bedöms vara stora i Norrbottens län. På grund av begränsat underlag baseras bedömningen delvis på information för ett större geografiskt område. På fem års sikt förväntas efterfrågan vara oförändrad."/>
        <s v="Nationellt bedöms möjligheterna till arbete som kyl- och värmepumpstekniker vara medelstora. På fem års sikt förväntas efterfrågan öka jämfört med idag."/>
        <s v="Möjligheterna till arbete som kyl- och värmepumpstekniker bedöms vara medelstora i Stockholms län. På grund av begränsat underlag baseras bedömningen delvis på information för ett större geografiskt område. På fem års sikt förväntas efterfrågan öka jämfört med idag."/>
        <s v="Möjligheterna till arbete som kyl- och värmepumpstekniker bedöms vara medelstora i Uppsala län. På grund av begränsat underlag baseras bedömningen delvis på information för ett större geografiskt område. På fem års sikt förväntas efterfrågan vara oförändrad."/>
        <s v="Möjligheterna till arbete som kyl- och värmepumpstekniker bedöms vara medelstora i Södermanlands län. På grund av begränsat underlag baseras bedömningen delvis på information för ett större geografiskt område. På fem års sikt förväntas efterfrågan vara oförändrad."/>
        <s v="Möjligheterna till arbete som kyl- och värmepumpstekniker bedöms vara medelstora i Östergötlands län. På grund av begränsat underlag baseras bedömningen delvis på information för ett större geografiskt område. På fem års sikt förväntas efterfrågan vara oförändrad."/>
        <s v="Möjligheterna till arbete som kyl- och värmepumpstekniker bedöms vara medelstora i Jönköpings län. På grund av begränsat underlag baseras bedömningen delvis på information för ett större geografiskt område. På fem års sikt förväntas efterfrågan vara oförändrad."/>
        <s v="Möjligheterna till arbete som kyl- och värmepumpstekniker bedöms vara medelstora i Kronobergs län. På grund av begränsat underlag baseras bedömningen delvis på information för ett större geografiskt område. På fem års sikt förväntas efterfrågan vara oförändrad."/>
        <s v="Möjligheterna till arbete som kyl- och värmepumpstekniker bedöms vara medelstora i Kalmar län. På grund av begränsat underlag baseras bedömningen delvis på information för ett större geografiskt område. På fem års sikt förväntas efterfrågan vara oförändrad."/>
        <s v="Möjligheterna till arbete som kyl- och värmepumpstekniker bedöms vara medelstora i Gotlands län. På grund av begränsat underlag baseras bedömningen delvis på information för ett större geografiskt område. På fem års sikt förväntas efterfrågan vara oförändrad."/>
        <s v="Möjligheterna till arbete som kyl- och värmepumpstekniker bedöms vara medelstora i Blekinge län. På grund av begränsat underlag baseras bedömningen delvis på information för ett större geografiskt område. På fem års sikt förväntas efterfrågan öka jämfört med idag."/>
        <s v="Möjligheterna till arbete som kyl- och värmepumpstekniker bedöms vara medelstora i Skåne län. På grund av begränsat underlag baseras bedömningen delvis på information för ett större geografiskt område. På fem års sikt förväntas efterfrågan vara oförändrad."/>
        <s v="Möjligheterna till arbete som kyl- och värmepumpstekniker bedöms vara medelstora i Hallands län. På grund av begränsat underlag baseras bedömningen delvis på information för ett större geografiskt område. På fem års sikt förväntas efterfrågan vara oförändrad."/>
        <s v="Möjligheterna till arbete som kyl- och värmepumpstekniker bedöms vara medelstora i Västra Götalands län. På grund av begränsat underlag baseras bedömningen delvis på information för ett större geografiskt område. På fem års sikt förväntas efterfrågan vara oförändrad."/>
        <s v="Möjligheterna till arbete som kyl- och värmepumpstekniker bedöms vara medelstora i Värmlands län. På grund av begränsat underlag baseras bedömningen delvis på information för ett större geografiskt område. På fem års sikt förväntas efterfrågan öka jämfört med idag."/>
        <s v="Möjligheterna till arbete som kyl- och värmepumpstekniker bedöms vara medelstora i Örebro län. På grund av begränsat underlag baseras bedömningen delvis på information för ett större geografiskt område. På fem års sikt förväntas efterfrågan öka jämfört med idag."/>
        <s v="Möjligheterna till arbete som kyl- och värmepumpstekniker bedöms vara medelstora i Västmanlands län. På grund av begränsat underlag baseras bedömningen delvis på information för ett större geografiskt område. På fem års sikt förväntas efterfrågan vara oförändrad."/>
        <s v="Möjligheterna till arbete som kyl- och värmepumpstekniker bedöms vara medelstora i Dalarnas län. På grund av begränsat underlag baseras bedömningen delvis på information för ett större geografiskt område. På fem års sikt förväntas efterfrågan vara oförändrad."/>
        <s v="Möjligheterna till arbete som kyl- och värmepumpstekniker bedöms vara medelstora i Gävleborgs län. På grund av begränsat underlag baseras bedömningen delvis på information för ett större geografiskt område. På fem års sikt förväntas efterfrågan vara oförändrad."/>
        <s v="Möjligheterna till arbete som kyl- och värmepumpstekniker bedöms vara medelstora i Västernorrlands län. På grund av begränsat underlag baseras bedömningen delvis på information för ett större geografiskt område. På fem års sikt förväntas efterfrågan öka jämfört med idag."/>
        <s v="Möjligheterna till arbete som kyl- och värmepumpstekniker bedöms vara medelstora i Jämtlands län. På grund av begränsat underlag baseras bedömningen delvis på information för ett större geografiskt område. På fem års sikt förväntas efterfrågan vara oförändrad."/>
        <s v="Möjligheterna till arbete som kyl- och värmepumpstekniker bedöms vara medelstora i Västerbottens län. På grund av begränsat underlag baseras bedömningen delvis på information för ett större geografiskt område. På fem års sikt förväntas efterfrågan öka jämfört med idag."/>
        <s v="Möjligheterna till arbete som kyl- och värmepumpstekniker bedöms vara medelstora i Norrbottens län. På grund av begränsat underlag baseras bedömningen delvis på information för ett större geografiskt område. På fem års sikt förväntas efterfrågan vara oförändrad."/>
        <s v="Nationellt bedöms möjligheterna till arbete som murare och plattsättare (med yrkesbevis) vara stora. På fem års sikt förväntas efterfrågan öka jämfört med idag."/>
        <s v="Möjligheterna till arbete som murare och plattsättare (med yrkesbevis) bedöms vara stora i Stockholms län. På grund av begränsat underlag baseras bedömningen delvis på information för ett större geografiskt område. På fem års sikt förväntas efterfrågan öka jämfört med idag."/>
        <s v="Möjligheterna till arbete som murare och plattsättare (med yrkesbevis) bedöms vara stora i Uppsala län. På grund av begränsat underlag baseras bedömningen delvis på information för ett större geografiskt område. På fem års sikt förväntas efterfrågan vara oförändrad."/>
        <s v="Möjligheterna till arbete som murare och plattsättare (med yrkesbevis) bedöms vara stora i Södermanlands län. På grund av begränsat underlag baseras bedömningen delvis på information för ett större geografiskt område. På fem års sikt förväntas efterfrågan vara oförändrad."/>
        <s v="Möjligheterna till arbete som murare och plattsättare (med yrkesbevis) bedöms vara stora i Östergötlands län. På grund av begränsat underlag baseras bedömningen delvis på information för ett större geografiskt område. På fem års sikt förväntas efterfrågan vara oförändrad."/>
        <s v="Möjligheterna till arbete som murare och plattsättare (med yrkesbevis) bedöms vara stora i Jönköpings län. På grund av begränsat underlag baseras bedömningen delvis på information för ett större geografiskt område. På fem års sikt förväntas efterfrågan vara oförändrad."/>
        <s v="Möjligheterna till arbete som murare och plattsättare (med yrkesbevis) bedöms vara stora i Kronobergs län. På grund av begränsat underlag baseras bedömningen delvis på information för ett större geografiskt område. På fem års sikt förväntas efterfrågan öka jämfört med idag."/>
        <s v="Möjligheterna till arbete som murare och plattsättare (med yrkesbevis) bedöms vara stora i Kalmar län. På grund av begränsat underlag baseras bedömningen delvis på information för ett större geografiskt område. På fem års sikt förväntas efterfrågan vara oförändrad."/>
        <s v="Möjligheterna till arbete som murare och plattsättare (med yrkesbevis) bedöms vara stora i Gotlands län. På grund av begränsat underlag baseras bedömningen delvis på information för ett större geografiskt område. På fem års sikt förväntas efterfrågan vara oförändrad."/>
        <s v="Möjligheterna till arbete som murare och plattsättare (med yrkesbevis) bedöms vara stora i Blekinge län. På grund av begränsat underlag baseras bedömningen delvis på information för ett större geografiskt område. På fem års sikt förväntas efterfrågan vara oförändrad."/>
        <s v="Möjligheterna till arbete som murare och plattsättare (med yrkesbevis) bedöms vara stora i Skåne län. På grund av begränsat underlag baseras bedömningen delvis på information för ett större geografiskt område. På fem års sikt förväntas efterfrågan vara oförändrad."/>
        <s v="Möjligheterna till arbete som murare och plattsättare (med yrkesbevis) bedöms vara stora i Hallands län. På grund av begränsat underlag baseras bedömningen delvis på information för ett större geografiskt område. På fem års sikt förväntas efterfrågan vara oförändrad."/>
        <s v="Möjligheterna till arbete som murare och plattsättare (med yrkesbevis) bedöms vara stora i Västra Götalands län. På grund av begränsat underlag baseras bedömningen delvis på information för ett större geografiskt område. På fem års sikt förväntas efterfrågan vara oförändrad."/>
        <s v="Möjligheterna till arbete som murare och plattsättare (med yrkesbevis) bedöms vara stora i Värmlands län. På grund av begränsat underlag baseras bedömningen delvis på information för ett större geografiskt område. På fem års sikt förväntas efterfrågan vara oförändrad."/>
        <s v="Möjligheterna till arbete som murare och plattsättare (med yrkesbevis) bedöms vara stora i Örebro län. På grund av begränsat underlag baseras bedömningen delvis på information för ett större geografiskt område. På fem års sikt förväntas efterfrågan öka jämfört med idag."/>
        <s v="Möjligheterna till arbete som murare och plattsättare (med yrkesbevis) bedöms vara stora i Västmanlands län. På grund av begränsat underlag baseras bedömningen delvis på information för ett större geografiskt område. På fem års sikt förväntas efterfrågan vara oförändrad."/>
        <s v="Möjligheterna till arbete som murare och plattsättare (med yrkesbevis) bedöms vara stora i Dalarnas län. På grund av begränsat underlag baseras bedömningen delvis på information för ett större geografiskt område. På fem års sikt förväntas efterfrågan vara oförändrad."/>
        <s v="Möjligheterna till arbete som murare och plattsättare (med yrkesbevis) bedöms vara stora i Gävleborgs län. På grund av begränsat underlag baseras bedömningen delvis på information för ett större geografiskt område. På fem års sikt förväntas efterfrågan vara oförändrad."/>
        <s v="Möjligheterna till arbete som murare och plattsättare (med yrkesbevis) bedöms vara stora i Västernorrlands län. På grund av begränsat underlag baseras bedömningen delvis på information för ett större geografiskt område. På fem års sikt förväntas efterfrågan öka jämfört med idag."/>
        <s v="Möjligheterna till arbete som murare och plattsättare (med yrkesbevis) bedöms vara stora i Jämtlands län. På grund av begränsat underlag baseras bedömningen delvis på information för ett större geografiskt område. På fem års sikt förväntas efterfrågan öka jämfört med idag."/>
        <s v="Möjligheterna till arbete som murare och plattsättare (med yrkesbevis) bedöms vara stora i Västerbottens län. På grund av begränsat underlag baseras bedömningen delvis på information för ett större geografiskt område. På fem års sikt förväntas efterfrågan öka jämfört med idag."/>
        <s v="Möjligheterna till arbete som murare och plattsättare (med yrkesbevis) bedöms vara stora i Norrbottens län. På grund av begränsat underlag baseras bedömningen delvis på information för ett större geografiskt område. På fem års sikt förväntas efterfrågan öka jämfört med idag."/>
        <s v="Nationellt bedöms möjligheterna till arbete som målare (med yrkesbevis) vara medelstora. På fem års sikt förväntas efterfrågan öka jämfört med idag."/>
        <s v="Möjligheterna till arbete som målare (med yrkesbevis) bedöms vara medelstora i Stockholms län. På grund av begränsat underlag baseras bedömningen delvis på information för ett större geografiskt område. På fem års sikt förväntas efterfrågan vara oförändrad."/>
        <s v="Möjligheterna till arbete som målare (med yrkesbevis) bedöms vara medelstora i Uppsala län. På grund av begränsat underlag baseras bedömningen delvis på information för ett större geografiskt område. På fem års sikt förväntas efterfrågan vara oförändrad."/>
        <s v="Möjligheterna till arbete som målare (med yrkesbevis) bedöms vara medelstora i Södermanlands län. På grund av begränsat underlag baseras bedömningen delvis på information för ett större geografiskt område. På fem års sikt förväntas efterfrågan vara oförändrad."/>
        <s v="Möjligheterna till arbete som målare (med yrkesbevis) bedöms vara medelstora i Östergötlands län. På grund av begränsat underlag baseras bedömningen delvis på information för ett större geografiskt område. På fem års sikt förväntas efterfrågan vara oförändrad."/>
        <s v="Möjligheterna till arbete som målare (med yrkesbevis) bedöms vara medelstora i Jönköpings län. På grund av begränsat underlag baseras bedömningen delvis på information för ett större geografiskt område. På fem års sikt förväntas efterfrågan öka jämfört med idag."/>
        <s v="Möjligheterna till arbete som målare (med yrkesbevis) bedöms vara små i Kronobergs län. På grund av begränsat underlag baseras bedömningen delvis på information för ett större geografiskt område. På fem års sikt förväntas efterfrågan öka jämfört med idag."/>
        <s v="Möjligheterna till arbete som målare (med yrkesbevis) bedöms vara medelstora i Kalmar län. På grund av begränsat underlag baseras bedömningen delvis på information för ett större geografiskt område. På fem års sikt förväntas efterfrågan öka jämfört med idag."/>
        <s v="Möjligheterna till arbete som målare (med yrkesbevis) bedöms vara medelstora i Gotlands län. På grund av begränsat underlag baseras bedömningen delvis på information för ett större geografiskt område. På fem års sikt förväntas efterfrågan vara oförändrad."/>
        <s v="Möjligheterna till arbete som målare (med yrkesbevis) bedöms vara medelstora i Blekinge län. På grund av begränsat underlag baseras bedömningen delvis på information för ett större geografiskt område. På fem års sikt förväntas efterfrågan öka jämfört med idag."/>
        <s v="Möjligheterna till arbete som målare (med yrkesbevis) bedöms vara små i Skåne län. På grund av begränsat underlag baseras bedömningen delvis på information för ett större geografiskt område. På fem års sikt förväntas efterfrågan vara oförändrad."/>
        <s v="Möjligheterna till arbete som målare (med yrkesbevis) bedöms vara medelstora i Hallands län. På grund av begränsat underlag baseras bedömningen delvis på information för ett större geografiskt område. På fem års sikt förväntas efterfrågan vara oförändrad."/>
        <s v="Möjligheterna till arbete som målare (med yrkesbevis) bedöms vara medelstora i Västra Götalands län. På grund av begränsat underlag baseras bedömningen delvis på information för ett större geografiskt område. På fem års sikt förväntas efterfrågan vara oförändrad."/>
        <s v="Möjligheterna till arbete som målare (med yrkesbevis) bedöms vara medelstora i Värmlands län. På grund av begränsat underlag baseras bedömningen delvis på information för ett större geografiskt område. På fem års sikt förväntas efterfrågan öka jämfört med idag."/>
        <s v="Möjligheterna till arbete som målare (med yrkesbevis) bedöms vara medelstora i Örebro län. På grund av begränsat underlag baseras bedömningen delvis på information för ett större geografiskt område. På fem års sikt förväntas efterfrågan öka jämfört med idag."/>
        <s v="Möjligheterna till arbete som målare (med yrkesbevis) bedöms vara små i Västmanlands län. På grund av begränsat underlag baseras bedömningen delvis på information för ett större geografiskt område. På fem års sikt förväntas efterfrågan vara oförändrad."/>
        <s v="Möjligheterna till arbete som målare (med yrkesbevis) bedöms vara medelstora i Dalarnas län. På grund av begränsat underlag baseras bedömningen delvis på information för ett större geografiskt område. På fem års sikt förväntas efterfrågan vara oförändrad."/>
        <s v="Möjligheterna till arbete som målare (med yrkesbevis) bedöms vara små i Gävleborgs län. På grund av begränsat underlag baseras bedömningen delvis på information för ett större geografiskt område. På fem års sikt förväntas efterfrågan öka jämfört med idag."/>
        <s v="Möjligheterna till arbete som målare (med yrkesbevis) bedöms vara små i Västernorrlands län. På grund av begränsat underlag baseras bedömningen delvis på information för ett större geografiskt område. På fem års sikt förväntas efterfrågan öka jämfört med idag."/>
        <s v="Möjligheterna till arbete som målare (med yrkesbevis) bedöms vara medelstora i Jämtlands län. På grund av begränsat underlag baseras bedömningen delvis på information för ett större geografiskt område. På fem års sikt förväntas efterfrågan öka jämfört med idag."/>
        <s v="Möjligheterna till arbete som målare (med yrkesbevis) bedöms vara medelstora i Västerbottens län. På grund av begränsat underlag baseras bedömningen delvis på information för ett större geografiskt område. På fem års sikt förväntas efterfrågan vara oförändrad."/>
        <s v="Möjligheterna till arbete som målare (med yrkesbevis) bedöms vara medelstora i Norrbottens län. På grund av begränsat underlag baseras bedömningen delvis på information för ett större geografiskt område. På fem års sikt förväntas efterfrågan öka jämfört med idag."/>
        <s v="Nationellt bedöms möjligheterna till arbete som ställningsbyggare (med yrkesbevis/certifikat) vara stora. På fem års sikt förväntas efterfrågan öka jämfört med idag."/>
        <s v="Möjligheterna till arbete som ställningsbyggare (med yrkesbevis/certifikat) bedöms vara stora i Stockholm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Uppsala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Söderman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Östergötlands län. På grund av begränsat underlag baseras bedömningen delvis på information för ett större geografiskt område. På fem års sikt förväntas efterfrågan vara oförändrad."/>
        <s v="Möjligheterna till arbete som ställningsbyggare (med yrkesbevis/certifikat) bedöms vara medelstora i Jönköping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Kronoberg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Kalmar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Got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Blekinge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Skåne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Hal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Västra Göta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Värm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Örebro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Västmanland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Dalarna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Gävleborgs län. På grund av begränsat underlag baseras bedömningen delvis på information för ett större geografiskt område. På fem års sikt förväntas efterfrågan vara oförändrad."/>
        <s v="Möjligheterna till arbete som ställningsbyggare (med yrkesbevis/certifikat) bedöms vara stora i Västernorr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Jämt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Västerbotten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tora i Norrbottens län. På grund av begränsat underlag baseras bedömningen delvis på information för ett större geografiskt område. På fem års sikt förväntas efterfrågan öka jämfört med idag."/>
        <s v="Nationellt bedöms möjligheterna till arbete som takmontör (med yrkesbevis) vara medelstora. På fem års sikt förväntas efterfrågan öka jämfört med idag."/>
        <s v="Möjligheterna till arbete som takmontör (med yrkesbevis) bedöms vara medelstora i Stockholms län. På grund av begränsat underlag baseras bedömningen delvis på information för ett större geografiskt område. På fem års sikt förväntas efterfrågan öka jämfört med idag."/>
        <s v="Möjligheterna till arbete som takmontör (med yrkesbevis) bedöms vara medelstora i Uppsala län. På grund av begränsat underlag baseras bedömningen delvis på information för ett större geografiskt område. På fem års sikt förväntas efterfrågan vara oförändrad."/>
        <s v="Möjligheterna till arbete som takmontör (med yrkesbevis) bedöms vara medelstora i Södermanlands län. På grund av begränsat underlag baseras bedömningen delvis på information för ett större geografiskt område. På fem års sikt förväntas efterfrågan vara oförändrad."/>
        <s v="Möjligheterna till arbete som takmontör (med yrkesbevis) bedöms vara medelstora i Östergötlands län. På grund av begränsat underlag baseras bedömningen delvis på information för ett större geografiskt område. På fem års sikt förväntas efterfrågan vara oförändrad."/>
        <s v="Möjligheterna till arbete som takmontör (med yrkesbevis) bedöms vara medelstora i Jönköpings län. På grund av begränsat underlag baseras bedömningen delvis på information för ett större geografiskt område. På fem års sikt förväntas efterfrågan vara oförändrad."/>
        <s v="Möjligheterna till arbete som takmontör (med yrkesbevis) bedöms vara medelstora i Kronobergs län. På grund av begränsat underlag baseras bedömningen delvis på information för ett större geografiskt område. På fem års sikt förväntas efterfrågan vara oförändrad."/>
        <s v="Möjligheterna till arbete som takmontör (med yrkesbevis) bedöms vara medelstora i Kalmar län. På grund av begränsat underlag baseras bedömningen delvis på information för ett större geografiskt område. På fem års sikt förväntas efterfrågan vara oförändrad."/>
        <s v="Möjligheterna till arbete som takmontör (med yrkesbevis) bedöms vara medelstora i Gotlands län. På grund av begränsat underlag baseras bedömningen delvis på information för ett större geografiskt område. På fem års sikt förväntas efterfrågan vara oförändrad."/>
        <s v="Möjligheterna till arbete som takmontör (med yrkesbevis) bedöms vara medelstora i Blekinge län. På grund av begränsat underlag baseras bedömningen delvis på information för ett större geografiskt område. På fem års sikt förväntas efterfrågan öka jämfört med idag."/>
        <s v="Möjligheterna till arbete som takmontör (med yrkesbevis) bedöms vara medelstora i Skåne län. På grund av begränsat underlag baseras bedömningen delvis på information för ett större geografiskt område. På fem års sikt förväntas efterfrågan vara oförändrad."/>
        <s v="Möjligheterna till arbete som takmontör (med yrkesbevis) bedöms vara medelstora i Hallands län. På grund av begränsat underlag baseras bedömningen delvis på information för ett större geografiskt område. På fem års sikt förväntas efterfrågan vara oförändrad."/>
        <s v="Möjligheterna till arbete som takmontör (med yrkesbevis) bedöms vara medelstora i Västra Götalands län. På grund av begränsat underlag baseras bedömningen delvis på information för ett större geografiskt område. På fem års sikt förväntas efterfrågan vara oförändrad."/>
        <s v="Möjligheterna till arbete som takmontör (med yrkesbevis) bedöms vara medelstora i Värmlands län. På grund av begränsat underlag baseras bedömningen delvis på information för ett större geografiskt område. På fem års sikt förväntas efterfrågan öka jämfört med idag."/>
        <s v="Möjligheterna till arbete som takmontör (med yrkesbevis) bedöms vara medelstora i Örebro län. På grund av begränsat underlag baseras bedömningen delvis på information för ett större geografiskt område. På fem års sikt förväntas efterfrågan öka jämfört med idag."/>
        <s v="Möjligheterna till arbete som takmontör (med yrkesbevis) bedöms vara medelstora i Västmanlands län. På grund av begränsat underlag baseras bedömningen delvis på information för ett större geografiskt område. På fem års sikt förväntas efterfrågan vara oförändrad."/>
        <s v="Möjligheterna till arbete som takmontör (med yrkesbevis) bedöms vara medelstora i Dalarnas län. På grund av begränsat underlag baseras bedömningen delvis på information för ett större geografiskt område. På fem års sikt förväntas efterfrågan vara oförändrad."/>
        <s v="Möjligheterna till arbete som takmontör (med yrkesbevis) bedöms vara medelstora i Gävleborgs län. På grund av begränsat underlag baseras bedömningen delvis på information för ett större geografiskt område. På fem års sikt förväntas efterfrågan vara oförändrad."/>
        <s v="Möjligheterna till arbete som takmontör (med yrkesbevis) bedöms vara medelstora i Västernorrlands län. På grund av begränsat underlag baseras bedömningen delvis på information för ett större geografiskt område. På fem års sikt förväntas efterfrågan öka jämfört med idag."/>
        <s v="Möjligheterna till arbete som takmontör (med yrkesbevis) bedöms vara medelstora i Jämtlands län. På grund av begränsat underlag baseras bedömningen delvis på information för ett större geografiskt område. På fem års sikt förväntas efterfrågan vara oförändrad."/>
        <s v="Möjligheterna till arbete som takmontör (med yrkesbevis) bedöms vara medelstora i Västerbottens län. På grund av begränsat underlag baseras bedömningen delvis på information för ett större geografiskt område. På fem års sikt förväntas efterfrågan öka jämfört med idag."/>
        <s v="Möjligheterna till arbete som takmontör (med yrkesbevis) bedöms vara medelstora i Norrbottens län. På grund av begränsat underlag baseras bedömningen delvis på information för ett större geografiskt område. På fem års sikt förväntas efterfrågan vara oförändrad."/>
        <s v="Nationellt bedöms möjligheterna till arbete som träarbetare och snickare (med yrkesbevis) vara medelstora. På fem års sikt förväntas efterfrågan öka jämfört med idag."/>
        <s v="Möjligheterna till arbete som träarbetare och snickare (med yrkesbevis) bedöms vara medelstora i Stockholm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Uppsala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Södermanland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Östergötland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Jönköping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Kronoberg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Kalmar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Gotland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Blekinge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Skåne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Halland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Västra Götaland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Värmland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Örebro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Västmanland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Dalarna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Gävleborgs län. På grund av begränsat underlag baseras bedömningen delvis på information för ett större geografiskt område. På fem års sikt förväntas efterfrågan vara oförändrad."/>
        <s v="Möjligheterna till arbete som träarbetare och snickare (med yrkesbevis) bedöms vara medelstora i Västernorr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Jämt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Västerbotten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Norrbottens län. På grund av begränsat underlag baseras bedömningen delvis på information för ett större geografiskt område. På fem års sikt förväntas efterfrågan öka jämfört med idag."/>
        <s v="Nationellt bedöms möjligheterna till arbete som VVS-montör (med certifikat) vara stora. På fem års sikt förväntas efterfrågan öka jämfört med idag."/>
        <s v="Möjligheterna till arbete som VVS-montör (med certifikat) bedöms vara stora i Stockholms län. På grund av begränsat underlag baseras bedömningen delvis på information för ett större geografiskt område. På fem års sikt förväntas efterfrågan öka jämfört med idag."/>
        <s v="Möjligheterna till arbete som VVS-montör (med certifikat) bedöms vara stora i Uppsala län. På grund av begränsat underlag baseras bedömningen delvis på information för ett större geografiskt område. På fem års sikt förväntas efterfrågan vara oförändrad."/>
        <s v="Möjligheterna till arbete som VVS-montör (med certifikat) bedöms vara stora i Södermanlands län. På grund av begränsat underlag baseras bedömningen delvis på information för ett större geografiskt område. På fem års sikt förväntas efterfrågan vara oförändrad."/>
        <s v="Möjligheterna till arbete som VVS-montör (med certifikat) bedöms vara stora i Östergötlands län. På grund av begränsat underlag baseras bedömningen delvis på information för ett större geografiskt område. På fem års sikt förväntas efterfrågan vara oförändrad."/>
        <s v="Möjligheterna till arbete som VVS-montör (med certifikat) bedöms vara stora i Jönköpings län. På grund av begränsat underlag baseras bedömningen delvis på information för ett större geografiskt område. På fem års sikt förväntas efterfrågan vara oförändrad."/>
        <s v="Möjligheterna till arbete som VVS-montör (med certifikat) bedöms vara stora i Kronobergs län. På grund av begränsat underlag baseras bedömningen delvis på information för ett större geografiskt område. På fem års sikt förväntas efterfrågan vara oförändrad."/>
        <s v="Möjligheterna till arbete som VVS-montör (med certifikat) bedöms vara stora i Kalmar län. På grund av begränsat underlag baseras bedömningen delvis på information för ett större geografiskt område. På fem års sikt förväntas efterfrågan vara oförändrad."/>
        <s v="Möjligheterna till arbete som VVS-montör (med certifikat) bedöms vara stora i Gotlands län. På grund av begränsat underlag baseras bedömningen delvis på information för ett större geografiskt område. På fem års sikt förväntas efterfrågan vara oförändrad."/>
        <s v="Möjligheterna till arbete som VVS-montör (med certifikat) bedöms vara stora i Blekinge län. På grund av begränsat underlag baseras bedömningen delvis på information för ett större geografiskt område. På fem års sikt förväntas efterfrågan öka jämfört med idag."/>
        <s v="Möjligheterna till arbete som VVS-montör (med certifikat) bedöms vara stora i Skåne län. På grund av begränsat underlag baseras bedömningen delvis på information för ett större geografiskt område. På fem års sikt förväntas efterfrågan vara oförändrad."/>
        <s v="Möjligheterna till arbete som VVS-montör (med certifikat) bedöms vara stora i Hallands län. På grund av begränsat underlag baseras bedömningen delvis på information för ett större geografiskt område. På fem års sikt förväntas efterfrågan vara oförändrad."/>
        <s v="Möjligheterna till arbete som VVS-montör (med certifikat) bedöms vara stora i Västra Götalands län. På grund av begränsat underlag baseras bedömningen delvis på information för ett större geografiskt område. På fem års sikt förväntas efterfrågan vara oförändrad."/>
        <s v="Möjligheterna till arbete som VVS-montör (med certifikat) bedöms vara stora i Värmlands län. På grund av begränsat underlag baseras bedömningen delvis på information för ett större geografiskt område. På fem års sikt förväntas efterfrågan öka jämfört med idag."/>
        <s v="Möjligheterna till arbete som VVS-montör (med certifikat) bedöms vara stora i Örebro län. På grund av begränsat underlag baseras bedömningen delvis på information för ett större geografiskt område. På fem års sikt förväntas efterfrågan öka jämfört med idag."/>
        <s v="Möjligheterna till arbete som VVS-montör (med certifikat) bedöms vara stora i Västmanlands län. På grund av begränsat underlag baseras bedömningen delvis på information för ett större geografiskt område. På fem års sikt förväntas efterfrågan vara oförändrad."/>
        <s v="Möjligheterna till arbete som VVS-montör (med certifikat) bedöms vara stora i Dalarnas län. På grund av begränsat underlag baseras bedömningen delvis på information för ett större geografiskt område. På fem års sikt förväntas efterfrågan vara oförändrad."/>
        <s v="Möjligheterna till arbete som VVS-montör (med certifikat) bedöms vara stora i Gävleborgs län. På grund av begränsat underlag baseras bedömningen delvis på information för ett större geografiskt område. På fem års sikt förväntas efterfrågan vara oförändrad."/>
        <s v="Möjligheterna till arbete som VVS-montör (med certifikat) bedöms vara stora i Västernorrlands län. På grund av begränsat underlag baseras bedömningen delvis på information för ett större geografiskt område. På fem års sikt förväntas efterfrågan öka jämfört med idag."/>
        <s v="Möjligheterna till arbete som VVS-montör (med certifikat) bedöms vara stora i Jämtlands län. På grund av begränsat underlag baseras bedömningen delvis på information för ett större geografiskt område. På fem års sikt förväntas efterfrågan vara oförändrad."/>
        <s v="Möjligheterna till arbete som VVS-montör (med certifikat) bedöms vara stora i Västerbottens län. På grund av begränsat underlag baseras bedömningen delvis på information för ett större geografiskt område. På fem års sikt förväntas efterfrågan öka jämfört med idag."/>
        <s v="Möjligheterna till arbete som VVS-montör (med certifikat) bedöms vara stora i Norrbottens län. På grund av begränsat underlag baseras bedömningen delvis på information för ett större geografiskt område. På fem års sikt förväntas efterfrågan vara oförändrad."/>
        <s v="Nationellt bedöms möjligheterna till arbete som drifttekniker inom IT vara medelstora. På fem års sikt förväntas efterfrågan öka jämfört med idag, delvis till följd av ökat behov av kompetenser som krävs för teknisk utveckling och automatisering."/>
        <s v="Möjligheterna till arbete som drifttekniker inom IT bedöms vara små i Stockholms län. På grund av begränsat underlag baseras bedömningen delvis på information för ett större geografiskt område. På fem års sikt förväntas efterfrågan vara oförändrad."/>
        <s v="Möjligheterna till arbete som drifttekniker inom IT bedöms vara små i Uppsala län. På grund av begränsat underlag baseras bedömningen delvis på information för ett större geografiskt område. På fem års sikt förväntas efterfrågan vara oförändrad."/>
        <s v="Möjligheterna till arbete som drifttekniker inom IT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Gotlands län. På grund av begränsat underlag baseras bedömningen delvis på information för ett större geografiskt område. På fem års sikt förväntas efterfrågan vara oförändrad."/>
        <s v="Möjligheterna till arbete som drifttekniker inom IT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Skåne län. På grund av begränsat underlag baseras bedömningen delvis på information för ett större geografiskt område. På fem års sikt förväntas efterfrågan vara oförändrad."/>
        <s v="Möjligheterna till arbete som drifttekniker inom IT bedöms vara små i Hallands län. På grund av begränsat underlag baseras bedömningen delvis på information för ett större geografiskt område. På fem års sikt förväntas efterfrågan vara oförändrad."/>
        <s v="Möjligheterna till arbete som drifttekniker inom I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Västerbottens län. På grund av begränsat underlag baseras bedömningen delvis på information för ett större geografiskt område. På fem års sikt förväntas efterfrågan vara oförändrad."/>
        <s v="Möjligheterna till arbete som drifttekniker inom I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T-strateg vara stora. På fem års sikt förväntas efterfrågan öka jämfört med idag, delvis till följd av ökat behov av kompetenser som krävs för teknisk utveckling och automatisering."/>
        <s v="Möjligheterna till arbete som IT-strateg bedöms vara stora i Stockholms län. På grund av begränsat underlag baseras bedömningen delvis på information för ett större geografiskt område. På fem års sikt förväntas efterfrågan vara oförändrad."/>
        <s v="Möjligheterna till arbete som IT-strateg bedöms vara medelstora i Uppsala län. På grund av begränsat underlag baseras bedömningen delvis på information för ett större geografiskt område. På fem års sikt förväntas efterfrågan vara oförändrad."/>
        <s v="Möjligheterna till arbete som IT-strate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Skåne län. På grund av begränsat underlag baseras bedömningen delvis på information för ett större geografiskt område. På fem års sikt förväntas efterfrågan vara oförändrad."/>
        <s v="Möjligheterna till arbete som IT-strateg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tora i Västerbottens län. På grund av begränsat underlag baseras bedömningen delvis på information för ett större geografiskt område. På fem års sikt förväntas efterfrågan vara oförändrad."/>
        <s v="Möjligheterna till arbete som IT-strate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T-säkerhetsspecialist vara stora. På fem års sikt förväntas efterfrågan öka jämfört med idag, delvis till följd av ökat behov av kompetenser som krävs för teknisk utveckling och automatisering."/>
        <s v="Möjligheterna till arbete som IT-säkerhetsspecialist bedöms vara stora i Stockholms län. På grund av begränsat underlag baseras bedömningen delvis på information för ett större geografiskt område. På fem års sikt förväntas efterfrågan vara oförändrad."/>
        <s v="Möjligheterna till arbete som IT-säkerhetsspecialist bedöms vara stora i Uppsala län. På grund av begränsat underlag baseras bedömningen delvis på information för ett större geografiskt område. På fem års sikt förväntas efterfrågan vara oförändrad."/>
        <s v="Möjligheterna till arbete som IT-säkerhetsspecialis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Skåne län. På grund av begränsat underlag baseras bedömningen delvis på information för ett större geografiskt område. På fem års sikt förväntas efterfrågan vara oförändrad."/>
        <s v="Möjligheterna till arbete som IT-säkerhetsspecialis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erbottens län. På grund av begränsat underlag baseras bedömningen delvis på information för ett större geografiskt område. På fem års sikt förväntas efterfrågan vara oförändrad."/>
        <s v="Möjligheterna till arbete som IT-säkerhetsspecialis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mjukvaru- och systemutvecklare vara stora. På fem års sikt förväntas efterfrågan öka jämfört med idag, delvis till följd av ökat behov av kompetenser som krävs för teknisk utveckling och automatisering."/>
        <s v="Möjligheterna till arbete som mjukvaru- och systemutvecklare bedöms vara stora i Stockholms län. På grund av begränsat underlag baseras bedömningen delvis på information för ett större geografiskt område. På fem års sikt förväntas efterfrågan vara oförändrad."/>
        <s v="Möjligheterna till arbete som mjukvaru- och systemutvecklare bedöms vara stora i Uppsala län. På grund av begränsat underlag baseras bedömningen delvis på information för ett större geografiskt område. På fem års sikt förväntas efterfrågan vara oförändrad."/>
        <s v="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Skåne län. På grund av begränsat underlag baseras bedömningen delvis på information för ett större geografiskt område. På fem års sikt förväntas efterfrågan vara oförändrad."/>
        <s v="Möjligheterna till arbete som mjukvaru- och systemutveckl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erbottens län. På grund av begränsat underlag baseras bedömningen delvis på information för ett större geografiskt område. På fem års sikt förväntas efterfrågan vara oförändrad."/>
        <s v="Möjligheterna till arbete som mjukvaru- och systemutvecklare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nätverks- och systemtekniker vara medelstora. På fem års sikt förväntas efterfrågan öka jämfört med idag, delvis till följd av ökat behov av kompetenser som krävs för teknisk utveckling och automatisering."/>
        <s v="Möjligheterna till arbete som nätverks- och systemtekniker bedöms vara medelstora i Stockholms län. På grund av begränsat underlag baseras bedömningen delvis på information för ett större geografiskt område. På fem års sikt förväntas efterfrågan vara oförändrad."/>
        <s v="Möjligheterna till arbete som nätverks- och systemtekniker bedöms vara medelstora i Uppsala län. På grund av begränsat underlag baseras bedömningen delvis på information för ett större geografiskt område. På fem års sikt förväntas efterfrågan vara oförändrad."/>
        <s v="Möjligheterna till arbete som nätverks- och systemteknike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medelstora i Gotlands län. På grund av begränsat underlag baseras bedömningen delvis på information för ett större geografiskt område. På fem års sikt förväntas efterfrågan vara oförändrad."/>
        <s v="Möjligheterna till arbete som nätverks- och systemtekniker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små i Skåne län. På grund av begränsat underlag baseras bedömningen delvis på information för ett större geografiskt område. På fem års sikt förväntas efterfrågan vara oförändrad."/>
        <s v="Möjligheterna till arbete som nätverks- och systemtekniker bedöms vara medelstora i Hallands län. På grund av begränsat underlag baseras bedömningen delvis på information för ett större geografiskt område. På fem års sikt förväntas efterfrågan vara oförändrad."/>
        <s v="Möjligheterna till arbete som nätverks- och systemteknike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nätverks- och systemtekniker bedöms vara små i Västerbottens län. På grund av begränsat underlag baseras bedömningen delvis på information för ett större geografiskt område. På fem års sikt förväntas efterfrågan vara oförändrad."/>
        <s v="Möjligheterna till arbete som nätverks- och systemteknike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supporttekniker inom IT vara medelstora. På fem års sikt förväntas efterfrågan vara oförändrad."/>
        <s v="Möjligheterna till arbete som supporttekniker inom IT bedöms vara medelstora i Stockholms län. På grund av begränsat underlag baseras bedömningen delvis på information för ett större geografiskt område. På fem års sikt förväntas efterfrågan vara oförändrad."/>
        <s v="Möjligheterna till arbete som supporttekniker inom IT bedöms vara medelstora i Uppsala län. På grund av begränsat underlag baseras bedömningen delvis på information för ett större geografiskt område. På fem års sikt förväntas efterfrågan vara oförändrad."/>
        <s v="Möjligheterna till arbete som supporttekniker inom IT bedöms vara små i Södermanlands län. På grund av begränsat underlag baseras bedömningen delvis på information för ett större geografiskt område. På fem års sikt förväntas efterfrågan vara oförändrad."/>
        <s v="Möjligheterna till arbete som supporttekniker inom IT bedöms vara medelstora i Östergötlands län. På grund av begränsat underlag baseras bedömningen delvis på information för ett större geografiskt område. På fem års sikt förväntas efterfrågan vara oförändrad."/>
        <s v="Möjligheterna till arbete som supporttekniker inom IT bedöms vara medelstora i Jönköpings län. På grund av begränsat underlag baseras bedömningen delvis på information för ett större geografiskt område. På fem års sikt förväntas efterfrågan vara oförändrad."/>
        <s v="Möjligheterna till arbete som supporttekniker inom IT bedöms vara medelstora i Kronobergs län. På grund av begränsat underlag baseras bedömningen delvis på information för ett större geografiskt område. På fem års sikt förväntas efterfrågan vara oförändrad."/>
        <s v="Möjligheterna till arbete som supporttekniker inom IT bedöms vara små i Kalmar län. På grund av begränsat underlag baseras bedömningen delvis på information för ett större geografiskt område. På fem års sikt förväntas efterfrågan vara oförändrad."/>
        <s v="Möjligheterna till arbete som supporttekniker inom IT bedöms vara små i Gotlands län. På grund av begränsat underlag baseras bedömningen delvis på information för ett större geografiskt område. På fem års sikt förväntas efterfrågan vara oförändrad."/>
        <s v="Möjligheterna till arbete som supporttekniker inom IT bedöms vara medelstora i Blekinge län. På grund av begränsat underlag baseras bedömningen delvis på information för ett större geografiskt område. På fem års sikt förväntas efterfrågan vara oförändrad."/>
        <s v="Möjligheterna till arbete som supporttekniker inom IT bedöms vara små i Skåne län. På grund av begränsat underlag baseras bedömningen delvis på information för ett större geografiskt område. På fem års sikt förväntas efterfrågan vara oförändrad."/>
        <s v="Möjligheterna till arbete som supporttekniker inom IT bedöms vara stora i Hallands län. På grund av begränsat underlag baseras bedömningen delvis på information för ett större geografiskt område. På fem års sikt förväntas efterfrågan vara oförändrad."/>
        <s v="Möjligheterna till arbete som supporttekniker inom IT bedöms vara stora i Västra Götalands län. På grund av begränsat underlag baseras bedömningen delvis på information för ett större geografiskt område. På fem års sikt förväntas efterfrågan vara oförändrad."/>
        <s v="Möjligheterna till arbete som supporttekniker inom IT bedöms vara små i Värmlands län. På grund av begränsat underlag baseras bedömningen delvis på information för ett större geografiskt område. På fem års sikt förväntas efterfrågan vara oförändrad."/>
        <s v="Möjligheterna till arbete som supporttekniker inom IT bedöms vara medelstora i Örebro län. På grund av begränsat underlag baseras bedömningen delvis på information för ett större geografiskt område. På fem års sikt förväntas efterfrågan vara oförändrad."/>
        <s v="Möjligheterna till arbete som supporttekniker inom IT bedöms vara små i Västmanlands län. På grund av begränsat underlag baseras bedömningen delvis på information för ett större geografiskt område. På fem års sikt förväntas efterfrågan vara oförändrad."/>
        <s v="Möjligheterna till arbete som supporttekniker inom IT bedöms vara små i Dalarnas län. På grund av begränsat underlag baseras bedömningen delvis på information för ett större geografiskt område. På fem års sikt förväntas efterfrågan vara oförändrad."/>
        <s v="Möjligheterna till arbete som supporttekniker inom IT bedöms vara små i Gävleborgs län. På grund av begränsat underlag baseras bedömningen delvis på information för ett större geografiskt område. På fem års sikt förväntas efterfrågan vara oförändrad."/>
        <s v="Möjligheterna till arbete som supporttekniker inom IT bedöms vara medelstora i Västernorrlands län. På grund av begränsat underlag baseras bedömningen delvis på information för ett större geografiskt område. På fem års sikt förväntas efterfrågan vara oförändrad."/>
        <s v="Möjligheterna till arbete som supporttekniker inom IT bedöms vara medelstora i Jämtlands län. På grund av begränsat underlag baseras bedömningen delvis på information för ett större geografiskt område. På fem års sikt förväntas efterfrågan vara oförändrad."/>
        <s v="Möjligheterna till arbete som supporttekniker inom IT bedöms vara små i Västerbottens län. På grund av begränsat underlag baseras bedömningen delvis på information för ett större geografiskt område. På fem års sikt förväntas efterfrågan vara oförändrad."/>
        <s v="Möjligheterna till arbete som supporttekniker inom IT bedöms vara medelstora i Norrbottens län. På grund av begränsat underlag baseras bedömningen delvis på information för ett större geografiskt område. På fem års sikt förväntas efterfrågan vara oförändrad."/>
        <s v="Nationellt bedöms möjligheterna till arbete som systemadministratör vara små. På fem års sikt förväntas efterfrågan vara oförändrad."/>
        <s v="Möjligheterna till arbete som systemadministratör bedöms vara små i Stockholms län. På grund av begränsat underlag baseras bedömningen delvis på information för ett större geografiskt område. På fem års sikt förväntas efterfrågan vara oförändrad."/>
        <s v="Möjligheterna till arbete som systemadministratör bedöms vara små i Uppsala län. På grund av begränsat underlag baseras bedömningen delvis på information för ett större geografiskt område. På fem års sikt förväntas efterfrågan vara oförändrad."/>
        <s v="Möjligheterna till arbete som systemadministratör bedöms vara stora i Södermanlands län. På grund av begränsat underlag baseras bedömningen delvis på information för ett större geografiskt område. På fem års sikt förväntas efterfrågan vara oförändrad."/>
        <s v="Möjligheterna till arbete som systemadministratör bedöms vara stora i Östergötlands län. På grund av begränsat underlag baseras bedömningen delvis på information för ett större geografiskt område. På fem års sikt förväntas efterfrågan vara oförändrad."/>
        <s v="Möjligheterna till arbete som systemadministratör bedöms vara små i Jönköpings län. På grund av begränsat underlag baseras bedömningen delvis på information för ett större geografiskt område. På fem års sikt förväntas efterfrågan vara oförändrad."/>
        <s v="Möjligheterna till arbete som systemadministratör bedöms vara små i Kronobergs län. På grund av begränsat underlag baseras bedömningen delvis på information för ett större geografiskt område. På fem års sikt förväntas efterfrågan vara oförändrad."/>
        <s v="Möjligheterna till arbete som systemadministratör bedöms vara små i Kalmar län. På grund av begränsat underlag baseras bedömningen delvis på information för ett större geografiskt område. På fem års sikt förväntas efterfrågan vara oförändrad."/>
        <s v="Möjligheterna till arbete som systemadministratör bedöms vara små i Gotlands län. På grund av begränsat underlag baseras bedömningen delvis på information för ett större geografiskt område. På fem års sikt förväntas efterfrågan vara oförändrad."/>
        <s v="Möjligheterna till arbete som systemadministratör bedöms vara små i Blekinge län. På grund av begränsat underlag baseras bedömningen delvis på information för ett större geografiskt område. På fem års sikt förväntas efterfrågan vara oförändrad."/>
        <s v="Möjligheterna till arbete som systemadministratör bedöms vara små i Skåne län. På grund av begränsat underlag baseras bedömningen delvis på information för ett större geografiskt område. På fem års sikt förväntas efterfrågan vara oförändrad."/>
        <s v="Möjligheterna till arbete som systemadministratör bedöms vara små i Hallands län. På grund av begränsat underlag baseras bedömningen delvis på information för ett större geografiskt område. På fem års sikt förväntas efterfrågan vara oförändrad."/>
        <s v="Möjligheterna till arbete som systemadministratör bedöms vara små i Västra Götalands län. På grund av begränsat underlag baseras bedömningen delvis på information för ett större geografiskt område. På fem års sikt förväntas efterfrågan vara oförändrad."/>
        <s v="Möjligheterna till arbete som systemadministratör bedöms vara små i Värmlands län. På grund av begränsat underlag baseras bedömningen delvis på information för ett större geografiskt område. På fem års sikt förväntas efterfrågan vara oförändrad."/>
        <s v="Möjligheterna till arbete som systemadministratör bedöms vara stora i Örebro län. På grund av begränsat underlag baseras bedömningen delvis på information för ett större geografiskt område. På fem års sikt förväntas efterfrågan vara oförändrad."/>
        <s v="Möjligheterna till arbete som systemadministratör bedöms vara små i Västmanlands län. På grund av begränsat underlag baseras bedömningen delvis på information för ett större geografiskt område. På fem års sikt förväntas efterfrågan vara oförändrad."/>
        <s v="Möjligheterna till arbete som systemadministratör bedöms vara små i Dalarnas län. På grund av begränsat underlag baseras bedömningen delvis på information för ett större geografiskt område. På fem års sikt förväntas efterfrågan vara oförändrad."/>
        <s v="Möjligheterna till arbete som systemadministratör bedöms vara små i Gävleborgs län. På grund av begränsat underlag baseras bedömningen delvis på information för ett större geografiskt område. På fem års sikt förväntas efterfrågan vara oförändrad."/>
        <s v="Möjligheterna till arbete som systemadministratör bedöms vara små i Västernorrlands län. På grund av begränsat underlag baseras bedömningen delvis på information för ett större geografiskt område. På fem års sikt förväntas efterfrågan vara oförändrad."/>
        <s v="Möjligheterna till arbete som systemadministratör bedöms vara små i Jämtlands län. På grund av begränsat underlag baseras bedömningen delvis på information för ett större geografiskt område. På fem års sikt förväntas efterfrågan vara oförändrad."/>
        <s v="Möjligheterna till arbete som systemadministratör bedöms vara små i Västerbottens län. På grund av begränsat underlag baseras bedömningen delvis på information för ett större geografiskt område. På fem års sikt förväntas efterfrågan vara oförändrad."/>
        <s v="Möjligheterna till arbete som systemadministratör bedöms vara små i Norrbottens län. På grund av begränsat underlag baseras bedömningen delvis på information för ett större geografiskt område. På fem års sikt förväntas efterfrågan vara oförändrad."/>
        <s v="Nationellt bedöms möjligheterna till arbete som systemanalytiker och IT-arkitekt vara stora. På fem års sikt förväntas efterfrågan öka jämfört med idag, delvis till följd av ökat behov av kompetenser som krävs för teknisk utveckling och automatisering."/>
        <s v="Möjligheterna till arbete som systemanalytiker och IT-arkitekt bedöms vara stora i Stockholms län. På grund av begränsat underlag baseras bedömningen delvis på information för ett större geografiskt område. På fem års sikt förväntas efterfrågan vara oförändrad."/>
        <s v="Möjligheterna till arbete som systemanalytiker och IT-arkitekt bedöms vara stora i Uppsala län. På grund av begränsat underlag baseras bedömningen delvis på information för ett större geografiskt område. På fem års sikt förväntas efterfrågan vara oförändrad."/>
        <s v="Möjligheterna till arbete som systemanalytiker och IT-arkitek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Skåne län. På grund av begränsat underlag baseras bedömningen delvis på information för ett större geografiskt område. På fem års sikt förväntas efterfrågan vara oförändrad."/>
        <s v="Möjligheterna till arbete som systemanalytiker och IT-arkitek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sterbottens län. På grund av begränsat underlag baseras bedömningen delvis på information för ett större geografiskt område. På fem års sikt förväntas efterfrågan vara oförändrad."/>
        <s v="Möjligheterna till arbete som systemanalytiker och IT-arkitek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systemförvaltare vara medelstora. På fem års sikt förväntas efterfrågan öka jämfört med idag, delvis till följd av ökat behov av kompetenser som krävs för teknisk utveckling och automatisering."/>
        <s v="Möjligheterna till arbete som systemförvaltare bedöms vara medelstora i Stockholms län. På grund av begränsat underlag baseras bedömningen delvis på information för ett större geografiskt område. På fem års sikt förväntas efterfrågan vara oförändrad."/>
        <s v="Möjligheterna till arbete som systemförvaltare bedöms vara medelstora i Uppsala län. På grund av begränsat underlag baseras bedömningen delvis på information för ett större geografiskt område. På fem års sikt förväntas efterfrågan vara oförändrad."/>
        <s v="Möjligheterna till arbete som systemförvaltare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må i Skåne län. På grund av begränsat underlag baseras bedömningen delvis på information för ett större geografiskt område. På fem års sikt förväntas efterfrågan vara oförändrad."/>
        <s v="Möjligheterna till arbete som systemförvalt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sterbottens län. På grund av begränsat underlag baseras bedömningen delvis på information för ett större geografiskt område. På fem års sikt förväntas efterfrågan vara oförändrad."/>
        <s v="Möjligheterna till arbete som systemförvaltar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banktjänsteman vara medelstora. På fem års sikt förväntas efterfrågan vara oförändrad."/>
        <s v="Möjligheterna till arbete som banktjänsteman bedöms vara medelstora i Stockholms län. På grund av begränsat underlag baseras bedömningen delvis på information för ett större geografiskt område. På fem års sikt förväntas efterfrågan vara oförändrad."/>
        <s v="Möjligheterna till arbete som banktjänsteman bedöms vara medelstora i Uppsala län. På grund av begränsat underlag baseras bedömningen delvis på information för ett större geografiskt område. På fem års sikt förväntas efterfrågan vara oförändrad."/>
        <s v="Möjligheterna till arbete som banktjänsteman bedöms vara medelstora i Södermanlands län. På grund av begränsat underlag baseras bedömningen delvis på information för ett större geografiskt område. På fem års sikt förväntas efterfrågan vara oförändrad."/>
        <s v="Möjligheterna till arbete som banktjänsteman bedöms vara medelstora i Östergötlands län. På grund av begränsat underlag baseras bedömningen delvis på information för ett större geografiskt område. På fem års sikt förväntas efterfrågan vara oförändrad."/>
        <s v="Möjligheterna till arbete som banktjänsteman bedöms vara medelstora i Jönköpings län. På grund av begränsat underlag baseras bedömningen delvis på information för ett större geografiskt område. På fem års sikt förväntas efterfrågan vara oförändrad."/>
        <s v="Möjligheterna till arbete som banktjänsteman bedöms vara medelstora i Kronobergs län. På grund av begränsat underlag baseras bedömningen delvis på information för ett större geografiskt område. På fem års sikt förväntas efterfrågan vara oförändrad."/>
        <s v="Möjligheterna till arbete som banktjänsteman bedöms vara medelstora i Kalmar län. På grund av begränsat underlag baseras bedömningen delvis på information för ett större geografiskt område. På fem års sikt förväntas efterfrågan vara oförändrad."/>
        <s v="Möjligheterna till arbete som banktjänsteman bedöms vara medelstora i Gotlands län. På grund av begränsat underlag baseras bedömningen delvis på information för ett större geografiskt område. På fem års sikt förväntas efterfrågan vara oförändrad."/>
        <s v="Möjligheterna till arbete som banktjänsteman bedöms vara medelstora i Blekinge län. På grund av begränsat underlag baseras bedömningen delvis på information för ett större geografiskt område. På fem års sikt förväntas efterfrågan vara oförändrad."/>
        <s v="Möjligheterna till arbete som banktjänsteman bedöms vara medelstora i Skåne län. På grund av begränsat underlag baseras bedömningen delvis på information för ett större geografiskt område. På fem års sikt förväntas efterfrågan vara oförändrad."/>
        <s v="Möjligheterna till arbete som banktjänsteman bedöms vara medelstora i Hallands län. På grund av begränsat underlag baseras bedömningen delvis på information för ett större geografiskt område. På fem års sikt förväntas efterfrågan vara oförändrad."/>
        <s v="Möjligheterna till arbete som banktjänsteman bedöms vara medelstora i Västra Götalands län. På grund av begränsat underlag baseras bedömningen delvis på information för ett större geografiskt område. På fem års sikt förväntas efterfrågan vara oförändrad."/>
        <s v="Möjligheterna till arbete som banktjänsteman bedöms vara medelstora i Värmlands län. På grund av begränsat underlag baseras bedömningen delvis på information för ett större geografiskt område. På fem års sikt förväntas efterfrågan vara oförändrad."/>
        <s v="Möjligheterna till arbete som banktjänsteman bedöms vara medelstora i Örebro län. På grund av begränsat underlag baseras bedömningen delvis på information för ett större geografiskt område. På fem års sikt förväntas efterfrågan vara oförändrad."/>
        <s v="Möjligheterna till arbete som banktjänsteman bedöms vara medelstora i Västmanlands län. På grund av begränsat underlag baseras bedömningen delvis på information för ett större geografiskt område. På fem års sikt förväntas efterfrågan vara oförändrad."/>
        <s v="Möjligheterna till arbete som banktjänsteman bedöms vara medelstora i Dalarnas län. På grund av begränsat underlag baseras bedömningen delvis på information för ett större geografiskt område. På fem års sikt förväntas efterfrågan vara oförändrad."/>
        <s v="Möjligheterna till arbete som banktjänsteman bedöms vara medelstora i Gävleborgs län. På grund av begränsat underlag baseras bedömningen delvis på information för ett större geografiskt område. På fem års sikt förväntas efterfrågan vara oförändrad."/>
        <s v="Möjligheterna till arbete som banktjänsteman bedöms vara medelstora i Västernorrlands län. På grund av begränsat underlag baseras bedömningen delvis på information för ett större geografiskt område. På fem års sikt förväntas efterfrågan vara oförändrad."/>
        <s v="Möjligheterna till arbete som banktjänsteman bedöms vara medelstora i Jämtlands län. På grund av begränsat underlag baseras bedömningen delvis på information för ett större geografiskt område. På fem års sikt förväntas efterfrågan vara oförändrad."/>
        <s v="Möjligheterna till arbete som banktjänsteman bedöms vara medelstora i Västerbottens län. På grund av begränsat underlag baseras bedömningen delvis på information för ett större geografiskt område. På fem års sikt förväntas efterfrågan vara oförändrad."/>
        <s v="Möjligheterna till arbete som banktjänsteman bedöms vara medelstora i Norrbottens län. På grund av begränsat underlag baseras bedömningen delvis på information för ett större geografiskt område. På fem års sikt förväntas efterfrågan vara oförändrad."/>
        <s v="Nationellt bedöms möjligheterna till arbete som bensinstationspersonal vara medelstora. På fem års sikt förväntas efterfrågan öka jämfört med idag."/>
        <s v="Möjligheterna till arbete som bensinstationspersonal bedöms vara medelstora i Stockholms län. På grund av begränsat underlag baseras bedömningen delvis på information för ett större geografiskt område. På fem års sikt förväntas efterfrågan vara oförändrad."/>
        <s v="Möjligheterna till arbete som bensinstationspersonal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ensinstationspersonal bedöms vara medelstora i Södermanlands län. På grund av begränsat underlag baseras bedömningen delvis på information för ett större geografiskt område. På fem års sikt förväntas efterfrågan öka jämfört med idag."/>
        <s v="Möjligheterna till arbete som bensinstationspersonal bedöms vara medelstora i Östergötlands län. På grund av begränsat underlag baseras bedömningen delvis på information för ett större geografiskt område. På fem års sikt förväntas efterfrågan vara oförändrad."/>
        <s v="Möjligheterna till arbete som bensinstationspersonal bedöms vara medelstora i Jönköpings län. På grund av begränsat underlag baseras bedömningen delvis på information för ett större geografiskt område. På fem års sikt förväntas efterfrågan öka jämfört med idag."/>
        <s v="Möjligheterna till arbete som bensinstationspersonal bedöms vara medelstora i Kronobergs län. På grund av begränsat underlag baseras bedömningen delvis på information för ett större geografiskt område. På fem års sikt förväntas efterfrågan öka jämfört med idag."/>
        <s v="Möjligheterna till arbete som bensinstationspersonal bedöms vara medelstora i Kalmar län. På grund av begränsat underlag baseras bedömningen delvis på information för ett större geografiskt område. På fem års sikt förväntas efterfrågan öka jämfört med idag."/>
        <s v="Möjligheterna till arbete som bensinstationspersonal bedöms vara små i Gotlands län. På grund av begränsat underlag baseras bedömningen delvis på information för ett större geografiskt område. På fem års sikt förväntas efterfrågan vara oförändrad."/>
        <s v="Möjligheterna till arbete som bensinstationspersonal bedöms vara små i Blekinge län. På grund av begränsat underlag baseras bedömningen delvis på information för ett större geografiskt område. På fem års sikt förväntas efterfrågan öka jämfört med idag."/>
        <s v="Möjligheterna till arbete som bensinstationspersonal bedöms vara medelstora i Skåne län. På grund av begränsat underlag baseras bedömningen delvis på information för ett större geografiskt område. På fem års sikt förväntas efterfrågan vara oförändrad."/>
        <s v="Möjligheterna till arbete som bensinstationspersonal bedöms vara medelstora i Hallands län. På grund av begränsat underlag baseras bedömningen delvis på information för ett större geografiskt område. På fem års sikt förväntas efterfrågan vara oförändrad."/>
        <s v="Möjligheterna till arbete som bensinstationspersonal bedöms vara medelstora i Västra Götalands län. På grund av begränsat underlag baseras bedömningen delvis på information för ett större geografiskt område. På fem års sikt förväntas efterfrågan öka jämfört med idag."/>
        <s v="Möjligheterna till arbete som bensinstationspersonal bedöms vara medelstora i Värmlands län. På grund av begränsat underlag baseras bedömningen delvis på information för ett större geografiskt område. På fem års sikt förväntas efterfrågan öka jämfört med idag."/>
        <s v="Möjligheterna till arbete som bensinstationspersonal bedöms vara medelstora i Örebro län. På grund av begränsat underlag baseras bedömningen delvis på information för ett större geografiskt område. På fem års sikt förväntas efterfrågan öka jämfört med idag."/>
        <s v="Möjligheterna till arbete som bensinstationspersonal bedöms vara medelstora i Västmanlands län. På grund av begränsat underlag baseras bedömningen delvis på information för ett större geografiskt område. På fem års sikt förväntas efterfrågan öka jämfört med idag."/>
        <s v="Möjligheterna till arbete som bensinstationspersonal bedöms vara medelstora i Dalarnas län. På grund av begränsat underlag baseras bedömningen delvis på information för ett större geografiskt område. På fem års sikt förväntas efterfrågan öka jämfört med idag."/>
        <s v="Möjligheterna till arbete som bensinstationspersonal bedöms vara medelstora i Gävleborgs län. På grund av begränsat underlag baseras bedömningen delvis på information för ett större geografiskt område. På fem års sikt förväntas efterfrågan öka jämfört med idag."/>
        <s v="Möjligheterna till arbete som bensinstationspersonal bedöms vara medelstora i Västernorrlands län. På grund av begränsat underlag baseras bedömningen delvis på information för ett större geografiskt område. På fem års sikt förväntas efterfrågan öka jämfört med idag."/>
        <s v="Möjligheterna till arbete som bensinstationspersonal bedöms vara medelstora i Jämtlands län. På grund av begränsat underlag baseras bedömningen delvis på information för ett större geografiskt område. På fem års sikt förväntas efterfrågan öka jämfört med idag."/>
        <s v="Möjligheterna till arbete som bensinstationspersonal bedöms vara medelstora i Västerbottens län. På grund av begränsat underlag baseras bedömningen delvis på information för ett större geografiskt område. På fem års sikt förväntas efterfrågan öka jämfört med idag."/>
        <s v="Möjligheterna till arbete som bensinstationspersonal bedöms vara medelstora i Norrbottens län. På grund av begränsat underlag baseras bedömningen delvis på information för ett större geografiskt område. På fem års sikt förväntas efterfrågan öka jämfört med idag."/>
        <s v="Nationellt bedöms möjligheterna till arbete som butikssäljare (båt och motorfordon) vara små. På fem års sikt förväntas efterfrågan öka jämfört med idag."/>
        <s v="Möjligheterna till arbete som butikssäljare (båt och motorfordon) bedöms vara medelstora i Stockholms län. På grund av begränsat underlag baseras bedömningen delvis på information för ett större geografiskt område. På fem års sikt förväntas efterfrågan vara oförändrad."/>
        <s v="Möjligheterna till arbete som butikssäljare (båt och motorfordon) bedöms vara medelstora i Uppsala län. På grund av begränsat underlag baseras bedömningen delvis på information för ett större geografiskt område. På fem års sikt förväntas efterfrågan minska jämfört med idag."/>
        <s v="Möjligheterna till arbete som butikssäljare (båt och motorfordon) bedöms vara stora i Södermanlands län. På grund av begränsat underlag baseras bedömningen delvis på information för ett större geografiskt område. På fem års sikt förväntas efterfrågan öka jämfört med idag."/>
        <s v="Möjligheterna till arbete som butikssäljare (båt och motorfordon) bedöms vara små i Östergötlands län. På grund av begränsat underlag baseras bedömningen delvis på information för ett större geografiskt område. På fem års sikt förväntas efterfrågan vara oförändrad."/>
        <s v="Möjligheterna till arbete som butikssäljare (båt och motorfordon) bedöms vara små i Jönköpings län. På grund av begränsat underlag baseras bedömningen delvis på information för ett större geografiskt område. På fem års sikt förväntas efterfrågan öka jämfört med idag."/>
        <s v="Möjligheterna till arbete som butikssäljare (båt och motorfordon) bedöms vara små i Kronobergs län. På grund av begränsat underlag baseras bedömningen delvis på information för ett större geografiskt område. På fem års sikt förväntas efterfrågan öka jämfört med idag."/>
        <s v="Möjligheterna till arbete som butikssäljare (båt och motorfordon) bedöms vara små i Kalmar län. På grund av begränsat underlag baseras bedömningen delvis på information för ett större geografiskt område. På fem års sikt förväntas efterfrågan öka jämfört med idag."/>
        <s v="Möjligheterna till arbete som butikssäljare (båt och motorfordon) bedöms vara medelstora i Gotlands län. På grund av begränsat underlag baseras bedömningen delvis på information för ett större geografiskt område. På fem års sikt förväntas efterfrågan vara oförändrad."/>
        <s v="Möjligheterna till arbete som butikssäljare (båt och motorfordon) bedöms vara små i Blekinge län. På grund av begränsat underlag baseras bedömningen delvis på information för ett större geografiskt område. På fem års sikt förväntas efterfrågan öka jämfört med idag."/>
        <s v="Möjligheterna till arbete som butikssäljare (båt och motorfordon) bedöms vara stora i Skåne län. På grund av begränsat underlag baseras bedömningen delvis på information för ett större geografiskt område. På fem års sikt förväntas efterfrågan vara oförändrad."/>
        <s v="Möjligheterna till arbete som butikssäljare (båt och motorfordon) bedöms vara medelstora i Hallands län. På grund av begränsat underlag baseras bedömningen delvis på information för ett större geografiskt område. På fem års sikt förväntas efterfrågan vara oförändrad."/>
        <s v="Möjligheterna till arbete som butikssäljare (båt och motorfordon) bedöms vara små i Västra Götalands län. På grund av begränsat underlag baseras bedömningen delvis på information för ett större geografiskt område. På fem års sikt förväntas efterfrågan öka jämfört med idag."/>
        <s v="Möjligheterna till arbete som butikssäljare (båt och motorfordon) bedöms vara små i Värmlands län. På grund av begränsat underlag baseras bedömningen delvis på information för ett större geografiskt område. På fem års sikt förväntas efterfrågan öka jämfört med idag."/>
        <s v="Möjligheterna till arbete som butikssäljare (båt och motorfordon) bedöms vara små i Örebro län. På grund av begränsat underlag baseras bedömningen delvis på information för ett större geografiskt område. På fem års sikt förväntas efterfrågan öka jämfört med idag."/>
        <s v="Möjligheterna till arbete som butikssäljare (båt och motorfordon) bedöms vara små i Västmanlands län. På grund av begränsat underlag baseras bedömningen delvis på information för ett större geografiskt område. På fem års sikt förväntas efterfrågan öka jämfört med idag."/>
        <s v="Möjligheterna till arbete som butikssäljare (båt och motorfordon) bedöms vara medelstora i Dalarnas län. På grund av begränsat underlag baseras bedömningen delvis på information för ett större geografiskt område. På fem års sikt förväntas efterfrågan öka jämfört med idag."/>
        <s v="Möjligheterna till arbete som butikssäljare (båt och motorfordon) bedöms vara små i Gävleborgs län. På grund av begränsat underlag baseras bedömningen delvis på information för ett större geografiskt område. På fem års sikt förväntas efterfrågan öka jämfört med idag."/>
        <s v="Möjligheterna till arbete som butikssäljare (båt och motorfordon) bedöms vara stora i Västernorrlands län. På grund av begränsat underlag baseras bedömningen delvis på information för ett större geografiskt område. På fem års sikt förväntas efterfrågan öka jämfört med idag."/>
        <s v="Möjligheterna till arbete som butikssäljare (båt och motorfordon) bedöms vara medelstora i Jämtlands län. På grund av begränsat underlag baseras bedömningen delvis på information för ett större geografiskt område. På fem års sikt förväntas efterfrågan öka jämfört med idag."/>
        <s v="Möjligheterna till arbete som butikssäljare (båt och motorfordon) bedöms vara medelstora i Västerbottens län. På grund av begränsat underlag baseras bedömningen delvis på information för ett större geografiskt område. På fem års sikt förväntas efterfrågan öka jämfört med idag."/>
        <s v="Möjligheterna till arbete som butikssäljare (båt och motorfordon) bedöms vara medelstora i Norrbottens län. På grund av begränsat underlag baseras bedömningen delvis på information för ett större geografiskt område. På fem års sikt förväntas efterfrågan öka jämfört med idag."/>
        <s v="Nationellt bedöms möjligheterna till arbete som butikssäljare inom dagligvaruhandel vara små. På fem års sikt förväntas efterfrågan öka jämfört med idag."/>
        <s v="Möjligheterna till arbete som butikssäljare inom dagligvaruhandel bedöms vara små i Stockholms län. På grund av begränsat underlag baseras bedömningen delvis på information för ett större geografiskt område. På fem års sikt förväntas efterfrågan vara oförändrad."/>
        <s v="Möjligheterna till arbete som butikssäljare inom dagligvaruhandel bedöms vara små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utikssäljare inom dagligvaruhandel bedöms vara små i Söderman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
        <s v="Möjligheterna till arbete som butikssäljare inom dagligvaruhandel bedöms vara små i Jönköpings län. På grund av begränsat underlag baseras bedömningen delvis på information för ett större geografiskt område. På fem års sikt förväntas efterfrågan öka jämfört med idag."/>
        <s v="Möjligheterna till arbete som butikssäljare inom dagligvaruhandel bedöms vara små i Kronobergs län. På grund av begränsat underlag baseras bedömningen delvis på information för ett större geografiskt område. På fem års sikt förväntas efterfrågan öka jämfört med idag."/>
        <s v="Möjligheterna till arbete som butikssäljare inom dagligvaruhandel bedöms vara små i Kalmar län. På grund av begränsat underlag baseras bedömningen delvis på information för ett större geografiskt område. På fem års sikt förväntas efterfrågan öka jämfört med idag."/>
        <s v="Möjligheterna till arbete som butikssäljare inom dagligvaruhandel bedöms vara medelstora i Gotlands län. På grund av begränsat underlag baseras bedömningen delvis på information för ett större geografiskt område. På fem års sikt förväntas efterfrågan vara oförändrad."/>
        <s v="Möjligheterna till arbete som butikssäljare inom dagligvaruhandel bedöms vara små i Blekinge län. På grund av begränsat underlag baseras bedömningen delvis på information för ett större geografiskt område. På fem års sikt förväntas efterfrågan öka jämfört med idag."/>
        <s v="Möjligheterna till arbete som butikssäljare inom dagligvaruhandel bedöms vara små i Skåne län. På grund av begränsat underlag baseras bedömningen delvis på information för ett större geografiskt område. På fem års sikt förväntas efterfrågan vara oförändrad."/>
        <s v="Möjligheterna till arbete som butikssäljare inom dagligvaruhandel bedöms vara små i Hallands län. På grund av begränsat underlag baseras bedömningen delvis på information för ett större geografiskt område. På fem års sikt förväntas efterfrågan vara oförändrad."/>
        <s v="Möjligheterna till arbete som butikssäljare inom dagligvaruhandel bedöms vara små i Västra Göta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Värm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Örebro län. På grund av begränsat underlag baseras bedömningen delvis på information för ett större geografiskt område. På fem års sikt förväntas efterfrågan öka jämfört med idag."/>
        <s v="Möjligheterna till arbete som butikssäljare inom dagligvaruhandel bedöms vara små i Västman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Dalarnas län. På grund av begränsat underlag baseras bedömningen delvis på information för ett större geografiskt område. På fem års sikt förväntas efterfrågan öka jämfört med idag."/>
        <s v="Möjligheterna till arbete som butikssäljare inom dagligvaruhandel bedöms vara små i Gävleborgs län. På grund av begränsat underlag baseras bedömningen delvis på information för ett större geografiskt område. På fem års sikt förväntas efterfrågan öka jämfört med idag."/>
        <s v="Möjligheterna till arbete som butikssäljare inom dagligvaruhandel bedöms vara små i Västernorrlands län. På grund av begränsat underlag baseras bedömningen delvis på information för ett större geografiskt område. På fem års sikt förväntas efterfrågan öka jämfört med idag."/>
        <s v="Möjligheterna till arbete som butikssäljare inom dagligvaruhandel bedöms vara medelstora i Jämt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Västerbottens län. På grund av begränsat underlag baseras bedömningen delvis på information för ett större geografiskt område. På fem års sikt förväntas efterfrågan öka jämfört med idag."/>
        <s v="Möjligheterna till arbete som butikssäljare inom dagligvaruhandel bedöms vara medelstora i Norrbottens län. På grund av begränsat underlag baseras bedömningen delvis på information för ett större geografiskt område. På fem års sikt förväntas efterfrågan öka jämfört med idag."/>
        <s v="Nationellt bedöms möjligheterna till arbete som butikssäljare inom fackhandel vara små. På fem års sikt förväntas efterfrågan öka jämfört med idag."/>
        <s v="Möjligheterna till arbete som butikssäljare inom fackhandel bedöms vara medelstora i Stockholms län. På grund av begränsat underlag baseras bedömningen delvis på information för ett större geografiskt område. På fem års sikt förväntas efterfrågan vara oförändrad."/>
        <s v="Möjligheterna till arbete som butikssäljare inom fackhandel bedöms vara medelstora i Uppsala län. På grund av begränsat underlag baseras bedömningen delvis på information för ett större geografiskt område. På fem års sikt förväntas efterfrågan minska jämfört med idag."/>
        <s v="Möjligheterna till arbete som butikssäljare inom fackhandel bedöms vara små i Södermanlands län. På grund av begränsat underlag baseras bedömningen delvis på information för ett större geografiskt område. På fem års sikt förväntas efterfrågan öka jämfört med idag."/>
        <s v="Möjligheterna till arbete som butikssäljare inom fackhandel bedöms vara små i Östergötlands län. På grund av begränsat underlag baseras bedömningen delvis på information för ett större geografiskt område. På fem års sikt förväntas efterfrågan vara oförändrad."/>
        <s v="Möjligheterna till arbete som butikssäljare inom fackhandel bedöms vara små i Jönköpings län. På grund av begränsat underlag baseras bedömningen delvis på information för ett större geografiskt område. På fem års sikt förväntas efterfrågan öka jämfört med idag."/>
        <s v="Möjligheterna till arbete som butikssäljare inom fackhandel bedöms vara små i Kronobergs län. På grund av begränsat underlag baseras bedömningen delvis på information för ett större geografiskt område. På fem års sikt förväntas efterfrågan öka jämfört med idag."/>
        <s v="Möjligheterna till arbete som butikssäljare inom fackhandel bedöms vara små i Kalmar län. På grund av begränsat underlag baseras bedömningen delvis på information för ett större geografiskt område. På fem års sikt förväntas efterfrågan öka jämfört med idag."/>
        <s v="Möjligheterna till arbete som butikssäljare inom fackhandel bedöms vara medelstora i Gotlands län. På grund av begränsat underlag baseras bedömningen delvis på information för ett större geografiskt område. På fem års sikt förväntas efterfrågan vara oförändrad."/>
        <s v="Möjligheterna till arbete som butikssäljare inom fackhandel bedöms vara små i Blekinge län. På grund av begränsat underlag baseras bedömningen delvis på information för ett större geografiskt område. På fem års sikt förväntas efterfrågan öka jämfört med idag."/>
        <s v="Möjligheterna till arbete som butikssäljare inom fackhandel bedöms vara små i Skåne län. På grund av begränsat underlag baseras bedömningen delvis på information för ett större geografiskt område. På fem års sikt förväntas efterfrågan vara oförändrad."/>
        <s v="Möjligheterna till arbete som butikssäljare inom fackhandel bedöms vara medelstora i Hallands län. På grund av begränsat underlag baseras bedömningen delvis på information för ett större geografiskt område. På fem års sikt förväntas efterfrågan vara oförändrad."/>
        <s v="Möjligheterna till arbete som butikssäljare inom fackhandel bedöms vara små i Västra Götalands län. På grund av begränsat underlag baseras bedömningen delvis på information för ett större geografiskt område. På fem års sikt förväntas efterfrågan öka jämfört med idag."/>
        <s v="Möjligheterna till arbete som butikssäljare inom fackhandel bedöms vara små i Värmlands län. På grund av begränsat underlag baseras bedömningen delvis på information för ett större geografiskt område. På fem års sikt förväntas efterfrågan öka jämfört med idag."/>
        <s v="Möjligheterna till arbete som butikssäljare inom fackhandel bedöms vara små i Örebro län. På grund av begränsat underlag baseras bedömningen delvis på information för ett större geografiskt område. På fem års sikt förväntas efterfrågan öka jämfört med idag."/>
        <s v="Möjligheterna till arbete som butikssäljare inom fackhandel bedöms vara små i Västmanlands län. På grund av begränsat underlag baseras bedömningen delvis på information för ett större geografiskt område. På fem års sikt förväntas efterfrågan öka jämfört med idag."/>
        <s v="Möjligheterna till arbete som butikssäljare inom fackhandel bedöms vara medelstora i Dalarnas län. På grund av begränsat underlag baseras bedömningen delvis på information för ett större geografiskt område. På fem års sikt förväntas efterfrågan öka jämfört med idag."/>
        <s v="Möjligheterna till arbete som butikssäljare inom fackhandel bedöms vara små i Gävleborgs län. På grund av begränsat underlag baseras bedömningen delvis på information för ett större geografiskt område. På fem års sikt förväntas efterfrågan öka jämfört med idag."/>
        <s v="Möjligheterna till arbete som butikssäljare inom fackhandel bedöms vara små i Västernorrlands län. På grund av begränsat underlag baseras bedömningen delvis på information för ett större geografiskt område. På fem års sikt förväntas efterfrågan öka jämfört med idag."/>
        <s v="Möjligheterna till arbete som butikssäljare inom fackhandel bedöms vara medelstora i Jämtlands län. På grund av begränsat underlag baseras bedömningen delvis på information för ett större geografiskt område. På fem års sikt förväntas efterfrågan öka jämfört med idag."/>
        <s v="Möjligheterna till arbete som butikssäljare inom fackhandel bedöms vara medelstora i Västerbottens län. På grund av begränsat underlag baseras bedömningen delvis på information för ett större geografiskt område. På fem års sikt förväntas efterfrågan öka jämfört med idag."/>
        <s v="Möjligheterna till arbete som butikssäljare inom fackhandel bedöms vara medelstora i Norrbottens län. På grund av begränsat underlag baseras bedömningen delvis på information för ett större geografiskt område. På fem års sikt förväntas efterfrågan öka jämfört med idag."/>
        <s v="Nationellt bedöms möjligheterna till arbete som florist vara små. På fem års sikt förväntas efterfrågan öka jämfört med idag."/>
        <s v="Möjligheterna till arbete som florist bedöms vara medelstora i Stockholms län. På grund av begränsat underlag baseras bedömningen delvis på information för ett större geografiskt område. På fem års sikt förväntas efterfrågan vara oförändrad."/>
        <s v="Möjligheterna till arbete som florist bedöms vara medelstora i Uppsala län. På grund av begränsat underlag baseras bedömningen delvis på information för ett större geografiskt område. På fem års sikt förväntas efterfrågan minska jämfört med idag."/>
        <s v="Möjligheterna till arbete som florist bedöms vara små i Södermanlands län. På grund av begränsat underlag baseras bedömningen delvis på information för ett större geografiskt område. På fem års sikt förväntas efterfrågan öka jämfört med idag."/>
        <s v="Möjligheterna till arbete som florist bedöms vara små i Östergötlands län. På grund av begränsat underlag baseras bedömningen delvis på information för ett större geografiskt område. På fem års sikt förväntas efterfrågan vara oförändrad."/>
        <s v="Möjligheterna till arbete som florist bedöms vara små i Jönköpings län. På grund av begränsat underlag baseras bedömningen delvis på information för ett större geografiskt område. På fem års sikt förväntas efterfrågan öka jämfört med idag."/>
        <s v="Möjligheterna till arbete som florist bedöms vara små i Kronobergs län. På grund av begränsat underlag baseras bedömningen delvis på information för ett större geografiskt område. På fem års sikt förväntas efterfrågan öka jämfört med idag."/>
        <s v="Möjligheterna till arbete som florist bedöms vara små i Kalmar län. På grund av begränsat underlag baseras bedömningen delvis på information för ett större geografiskt område. På fem års sikt förväntas efterfrågan öka jämfört med idag."/>
        <s v="Möjligheterna till arbete som florist bedöms vara medelstora i Gotlands län. På grund av begränsat underlag baseras bedömningen delvis på information för ett större geografiskt område. På fem års sikt förväntas efterfrågan vara oförändrad."/>
        <s v="Möjligheterna till arbete som florist bedöms vara små i Blekinge län. På grund av begränsat underlag baseras bedömningen delvis på information för ett större geografiskt område. På fem års sikt förväntas efterfrågan öka jämfört med idag."/>
        <s v="Möjligheterna till arbete som florist bedöms vara små i Skåne län. På grund av begränsat underlag baseras bedömningen delvis på information för ett större geografiskt område. På fem års sikt förväntas efterfrågan vara oförändrad."/>
        <s v="Möjligheterna till arbete som florist bedöms vara medelstora i Hallands län. På grund av begränsat underlag baseras bedömningen delvis på information för ett större geografiskt område. På fem års sikt förväntas efterfrågan vara oförändrad."/>
        <s v="Möjligheterna till arbete som florist bedöms vara stora i Västra Götalands län. På grund av begränsat underlag baseras bedömningen delvis på information för ett större geografiskt område. På fem års sikt förväntas efterfrågan öka jämfört med idag."/>
        <s v="Möjligheterna till arbete som florist bedöms vara små i Värmlands län. På grund av begränsat underlag baseras bedömningen delvis på information för ett större geografiskt område. På fem års sikt förväntas efterfrågan öka jämfört med idag."/>
        <s v="Möjligheterna till arbete som florist bedöms vara små i Örebro län. På grund av begränsat underlag baseras bedömningen delvis på information för ett större geografiskt område. På fem års sikt förväntas efterfrågan öka jämfört med idag."/>
        <s v="Möjligheterna till arbete som florist bedöms vara små i Västmanlands län. På grund av begränsat underlag baseras bedömningen delvis på information för ett större geografiskt område. På fem års sikt förväntas efterfrågan öka jämfört med idag."/>
        <s v="Möjligheterna till arbete som florist bedöms vara medelstora i Dalarnas län. På grund av begränsat underlag baseras bedömningen delvis på information för ett större geografiskt område. På fem års sikt förväntas efterfrågan öka jämfört med idag."/>
        <s v="Möjligheterna till arbete som florist bedöms vara små i Gävleborgs län. På grund av begränsat underlag baseras bedömningen delvis på information för ett större geografiskt område. På fem års sikt förväntas efterfrågan öka jämfört med idag."/>
        <s v="Möjligheterna till arbete som florist bedöms vara små i Västernorrlands län. På grund av begränsat underlag baseras bedömningen delvis på information för ett större geografiskt område. På fem års sikt förväntas efterfrågan öka jämfört med idag."/>
        <s v="Möjligheterna till arbete som florist bedöms vara medelstora i Jämtlands län. På grund av begränsat underlag baseras bedömningen delvis på information för ett större geografiskt område. På fem års sikt förväntas efterfrågan öka jämfört med idag."/>
        <s v="Möjligheterna till arbete som florist bedöms vara medelstora i Västerbottens län. På grund av begränsat underlag baseras bedömningen delvis på information för ett större geografiskt område. På fem års sikt förväntas efterfrågan öka jämfört med idag."/>
        <s v="Möjligheterna till arbete som florist bedöms vara medelstora i Norrbottens län. På grund av begränsat underlag baseras bedömningen delvis på information för ett större geografiskt område. På fem års sikt förväntas efterfrågan öka jämfört med idag."/>
        <s v="Nationellt bedöms möjligheterna till arbete som företagssäljare vara stora. På fem års sikt förväntas efterfrågan öka jämfört med idag, delvis till följd av ökat behov av kompetenser som krävs för teknisk utveckling och automatisering."/>
        <s v="Möjligheterna till arbete som företagssäljare bedöms vara stora i Stockholms län. På grund av begränsat underlag baseras bedömningen delvis på information för ett större geografiskt område. På fem års sikt förväntas efterfrågan vara oförändrad."/>
        <s v="Möjligheterna till arbete som företagssäljare bedöms vara stora i Uppsala län. På grund av begränsat underlag baseras bedömningen delvis på information för ett större geografiskt område. På fem års sikt förväntas efterfrågan vara oförändrad."/>
        <s v="Möjligheterna till arbete som företagssälj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medelstora i Östergötlands län. På grund av begränsat underlag baseras bedömningen delvis på information för ett större geografiskt område. På fem års sikt förväntas efterfrågan vara oförändrad."/>
        <s v="Möjligheterna till arbete som företagssälj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medelstora i Gotlands län. På grund av begränsat underlag baseras bedömningen delvis på information för ett större geografiskt område. På fem års sikt förväntas efterfrågan vara oförändrad."/>
        <s v="Möjligheterna till arbete som företagssälj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medelstora i Skåne län. På grund av begränsat underlag baseras bedömningen delvis på information för ett större geografiskt område. På fem års sikt förväntas efterfrågan vara oförändrad."/>
        <s v="Möjligheterna till arbete som företagssäljare bedöms vara medelstora i Hallands län. På grund av begränsat underlag baseras bedömningen delvis på information för ett större geografiskt område. På fem års sikt förväntas efterfrågan vara oförändrad."/>
        <s v="Möjligheterna till arbete som företagssäljare bedöms vara medelstora i Västra Götalands län. På grund av begränsat underlag baseras bedömningen delvis på information för ett större geografiskt område. På fem års sikt förväntas efterfrågan vara oförändrad."/>
        <s v="Möjligheterna till arbete som företagssäljare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Västerbottens län. På grund av begränsat underlag baseras bedömningen delvis på information för ett större geografiskt område. På fem års sikt förväntas efterfrågan vara oförändrad."/>
        <s v="Möjligheterna till arbete som företagssäljar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köpare och upphandlare vara stora. På fem års sikt förväntas efterfrågan öka jämfört med idag."/>
        <s v="Möjligheterna till arbete som inköpare och upphandlare bedöms vara stora i Stockholms län. På grund av begränsat underlag baseras bedömningen delvis på information för ett större geografiskt område. På fem års sikt förväntas efterfrågan vara oförändrad."/>
        <s v="Möjligheterna till arbete som inköpare och upphandlare bedöms vara stora i Uppsala län. På grund av begränsat underlag baseras bedömningen delvis på information för ett större geografiskt område. På fem års sikt förväntas efterfrågan vara oförändrad."/>
        <s v="Möjligheterna till arbete som inköpare och upphandlare bedöms vara stora i Södermanlands län. På grund av begränsat underlag baseras bedömningen delvis på information för ett större geografiskt område. På fem års sikt förväntas efterfrågan öka jämfört med idag."/>
        <s v="Möjligheterna till arbete som inköpare och upphandlare bedöms vara stora i Östergötlands län. På grund av begränsat underlag baseras bedömningen delvis på information för ett större geografiskt område. På fem års sikt förväntas efterfrågan vara oförändrad."/>
        <s v="Möjligheterna till arbete som inköpare och upphandlare bedöms vara stora i Jönköpings län. På grund av begränsat underlag baseras bedömningen delvis på information för ett större geografiskt område. På fem års sikt förväntas efterfrågan öka jämfört med idag."/>
        <s v="Möjligheterna till arbete som inköpare och upphandlare bedöms vara stora i Kronobergs län. På grund av begränsat underlag baseras bedömningen delvis på information för ett större geografiskt område. På fem års sikt förväntas efterfrågan öka jämfört med idag."/>
        <s v="Möjligheterna till arbete som inköpare och upphandlare bedöms vara stora i Kalmar län. På grund av begränsat underlag baseras bedömningen delvis på information för ett större geografiskt område. På fem års sikt förväntas efterfrågan öka jämfört med idag."/>
        <s v="Möjligheterna till arbete som inköpare och upphandlare bedöms vara stora i Gotlands län. På grund av begränsat underlag baseras bedömningen delvis på information för ett större geografiskt område. På fem års sikt förväntas efterfrågan vara oförändrad."/>
        <s v="Möjligheterna till arbete som inköpare och upphandlare bedöms vara stora i Blekinge län. På grund av begränsat underlag baseras bedömningen delvis på information för ett större geografiskt område. På fem års sikt förväntas efterfrågan öka jämfört med idag."/>
        <s v="Möjligheterna till arbete som inköpare och upphandlare bedöms vara stora i Skåne län. På grund av begränsat underlag baseras bedömningen delvis på information för ett större geografiskt område. På fem års sikt förväntas efterfrågan vara oförändrad."/>
        <s v="Möjligheterna till arbete som inköpare och upphandlare bedöms vara medelstora i Hallands län. På grund av begränsat underlag baseras bedömningen delvis på information för ett större geografiskt område. På fem års sikt förväntas efterfrågan vara oförändrad."/>
        <s v="Möjligheterna till arbete som inköpare och upphandlare bedöms vara stora i Västra Götalands län. På grund av begränsat underlag baseras bedömningen delvis på information för ett större geografiskt område. På fem års sikt förväntas efterfrågan vara oförändrad."/>
        <s v="Möjligheterna till arbete som inköpare och upphandlare bedöms vara medelstora i Värmlands län. På grund av begränsat underlag baseras bedömningen delvis på information för ett större geografiskt område. På fem års sikt förväntas efterfrågan öka jämfört med idag."/>
        <s v="Möjligheterna till arbete som inköpare och upphandlare bedöms vara stora i Örebro län. På grund av begränsat underlag baseras bedömningen delvis på information för ett större geografiskt område. På fem års sikt förväntas efterfrågan öka jämfört med idag."/>
        <s v="Möjligheterna till arbete som inköpare och upphandlare bedöms vara stora i Västmanlands län. På grund av begränsat underlag baseras bedömningen delvis på information för ett större geografiskt område. På fem års sikt förväntas efterfrågan öka jämfört med idag."/>
        <s v="Möjligheterna till arbete som inköpare och upphandlare bedöms vara medelstora i Dalarnas län. På grund av begränsat underlag baseras bedömningen delvis på information för ett större geografiskt område. På fem års sikt förväntas efterfrågan öka jämfört med idag."/>
        <s v="Möjligheterna till arbete som inköpare och upphandlare bedöms vara medelstora i Gävleborgs län. På grund av begränsat underlag baseras bedömningen delvis på information för ett större geografiskt område. På fem års sikt förväntas efterfrågan öka jämfört med idag."/>
        <s v="Möjligheterna till arbete som inköpare och upphandlare bedöms vara stora i Västernorrlands län. På grund av begränsat underlag baseras bedömningen delvis på information för ett större geografiskt område. På fem års sikt förväntas efterfrågan öka jämfört med idag."/>
        <s v="Möjligheterna till arbete som inköpare och upphandlare bedöms vara stora i Jämtlands län. På grund av begränsat underlag baseras bedömningen delvis på information för ett större geografiskt område. På fem års sikt förväntas efterfrågan öka jämfört med idag."/>
        <s v="Möjligheterna till arbete som inköpare och upphandlare bedöms vara stora i Västerbottens län. På grund av begränsat underlag baseras bedömningen delvis på information för ett större geografiskt område. På fem års sikt förväntas efterfrågan vara oförändrad."/>
        <s v="Möjligheterna till arbete som inköpare och upphandlare bedöms vara stora i Norrbottens län. På grund av begränsat underlag baseras bedömningen delvis på information för ett större geografiskt område. På fem års sikt förväntas efterfrågan öka jämfört med idag."/>
        <s v="Nationellt bedöms möjligheterna till arbete som kassapersonal vara små. På fem års sikt förväntas efterfrågan vara oförändrad."/>
        <s v="Möjligheterna till arbete som kassapersonal bedöms vara små i Stockholms län. På grund av begränsat underlag baseras bedömningen delvis på information för ett större geografiskt område. På fem års sikt förväntas efterfrågan vara oförändrad."/>
        <s v="Möjligheterna till arbete som kassapersonal bedöms vara små i Uppsala län. På grund av begränsat underlag baseras bedömningen delvis på information för ett större geografiskt område. På fem års sikt förväntas efterfrågan vara oförändrad."/>
        <s v="Möjligheterna till arbete som kassapersonal bedöms vara små i Södermanlands län. På grund av begränsat underlag baseras bedömningen delvis på information för ett större geografiskt område. På fem års sikt förväntas efterfrågan vara oförändrad."/>
        <s v="Möjligheterna till arbete som kassapersonal bedöms vara små i Östergötlands län. På grund av begränsat underlag baseras bedömningen delvis på information för ett större geografiskt område. På fem års sikt förväntas efterfrågan vara oförändrad."/>
        <s v="Möjligheterna till arbete som kassapersonal bedöms vara små i Jönköpings län. På grund av begränsat underlag baseras bedömningen delvis på information för ett större geografiskt område. På fem års sikt förväntas efterfrågan vara oförändrad."/>
        <s v="Möjligheterna till arbete som kassapersonal bedöms vara små i Kronobergs län. På grund av begränsat underlag baseras bedömningen delvis på information för ett större geografiskt område. På fem års sikt förväntas efterfrågan vara oförändrad."/>
        <s v="Möjligheterna till arbete som kassapersonal bedöms vara små i Kalmar län. På grund av begränsat underlag baseras bedömningen delvis på information för ett större geografiskt område. På fem års sikt förväntas efterfrågan vara oförändrad."/>
        <s v="Möjligheterna till arbete som kassapersonal bedöms vara små i Gotlands län. På grund av begränsat underlag baseras bedömningen delvis på information för ett större geografiskt område. På fem års sikt förväntas efterfrågan vara oförändrad."/>
        <s v="Möjligheterna till arbete som kassapersonal bedöms vara små i Blekinge län. På grund av begränsat underlag baseras bedömningen delvis på information för ett större geografiskt område. På fem års sikt förväntas efterfrågan vara oförändrad."/>
        <s v="Möjligheterna till arbete som kassapersonal bedöms vara små i Skåne län. På grund av begränsat underlag baseras bedömningen delvis på information för ett större geografiskt område. På fem års sikt förväntas efterfrågan vara oförändrad."/>
        <s v="Möjligheterna till arbete som kassapersonal bedöms vara små i Hallands län. På grund av begränsat underlag baseras bedömningen delvis på information för ett större geografiskt område. På fem års sikt förväntas efterfrågan vara oförändrad."/>
        <s v="Möjligheterna till arbete som kassapersonal bedöms vara små i Västra Götalands län. På grund av begränsat underlag baseras bedömningen delvis på information för ett större geografiskt område. På fem års sikt förväntas efterfrågan vara oförändrad."/>
        <s v="Möjligheterna till arbete som kassapersonal bedöms vara små i Värmlands län. På grund av begränsat underlag baseras bedömningen delvis på information för ett större geografiskt område. På fem års sikt förväntas efterfrågan vara oförändrad."/>
        <s v="Möjligheterna till arbete som kassapersonal bedöms vara små i Örebro län. På grund av begränsat underlag baseras bedömningen delvis på information för ett större geografiskt område. På fem års sikt förväntas efterfrågan vara oförändrad."/>
        <s v="Möjligheterna till arbete som kassapersonal bedöms vara små i Västmanlands län. På grund av begränsat underlag baseras bedömningen delvis på information för ett större geografiskt område. På fem års sikt förväntas efterfrågan vara oförändrad."/>
        <s v="Möjligheterna till arbete som kassapersonal bedöms vara små i Dalarnas län. På grund av begränsat underlag baseras bedömningen delvis på information för ett större geografiskt område. På fem års sikt förväntas efterfrågan vara oförändrad."/>
        <s v="Möjligheterna till arbete som kassapersonal bedöms vara små i Gävleborgs län. På grund av begränsat underlag baseras bedömningen delvis på information för ett större geografiskt område. På fem års sikt förväntas efterfrågan vara oförändrad."/>
        <s v="Möjligheterna till arbete som kassapersonal bedöms vara små i Västernorrlands län. På grund av begränsat underlag baseras bedömningen delvis på information för ett större geografiskt område. På fem års sikt förväntas efterfrågan vara oförändrad."/>
        <s v="Möjligheterna till arbete som kassapersonal bedöms vara små i Jämtlands län. På grund av begränsat underlag baseras bedömningen delvis på information för ett större geografiskt område. På fem års sikt förväntas efterfrågan vara oförändrad."/>
        <s v="Möjligheterna till arbete som kassapersonal bedöms vara små i Västerbottens län. På grund av begränsat underlag baseras bedömningen delvis på information för ett större geografiskt område. På fem års sikt förväntas efterfrågan vara oförändrad."/>
        <s v="Möjligheterna till arbete som kassapersonal bedöms vara små i Norrbottens län. På grund av begränsat underlag baseras bedömningen delvis på information för ett större geografiskt område. På fem års sikt förväntas efterfrågan vara oförändrad."/>
        <s v="Nationellt bedöms möjligheterna till arbete som kundtjänstpersonal vara medelstora. På fem års sikt förväntas efterfrågan vara oförändrad."/>
        <s v="Möjligheterna till arbete som kundtjänstpersonal bedöms vara medelstora i Stockholms län. På grund av begränsat underlag baseras bedömningen delvis på information för ett större geografiskt område. På fem års sikt förväntas efterfrågan vara oförändrad."/>
        <s v="Möjligheterna till arbete som kundtjänstpersonal bedöms vara små i Uppsala län. På grund av begränsat underlag baseras bedömningen delvis på information för ett större geografiskt område. På fem års sikt förväntas efterfrågan vara oförändrad."/>
        <s v="Möjligheterna till arbete som kundtjänstpersonal bedöms vara små i Södermanlands län. På grund av begränsat underlag baseras bedömningen delvis på information för ett större geografiskt område. På fem års sikt förväntas efterfrågan vara oförändrad."/>
        <s v="Möjligheterna till arbete som kundtjänstpersonal bedöms vara medelstora i Östergötlands län. På grund av begränsat underlag baseras bedömningen delvis på information för ett större geografiskt område. På fem års sikt förväntas efterfrågan vara oförändrad."/>
        <s v="Möjligheterna till arbete som kundtjänstpersonal bedöms vara medelstora i Jönköpings län. På grund av begränsat underlag baseras bedömningen delvis på information för ett större geografiskt område. På fem års sikt förväntas efterfrågan vara oförändrad."/>
        <s v="Möjligheterna till arbete som kundtjänstpersonal bedöms vara medelstora i Kronobergs län. På grund av begränsat underlag baseras bedömningen delvis på information för ett större geografiskt område. På fem års sikt förväntas efterfrågan vara oförändrad."/>
        <s v="Möjligheterna till arbete som kundtjänstpersonal bedöms vara stora i Kalmar län. På grund av begränsat underlag baseras bedömningen delvis på information för ett större geografiskt område. På fem års sikt förväntas efterfrågan vara oförändrad."/>
        <s v="Möjligheterna till arbete som kundtjänstpersonal bedöms vara medelstora i Gotlands län. På grund av begränsat underlag baseras bedömningen delvis på information för ett större geografiskt område. På fem års sikt förväntas efterfrågan vara oförändrad."/>
        <s v="Möjligheterna till arbete som kundtjänstpersonal bedöms vara medelstora i Blekinge län. På grund av begränsat underlag baseras bedömningen delvis på information för ett större geografiskt område. På fem års sikt förväntas efterfrågan vara oförändrad."/>
        <s v="Möjligheterna till arbete som kundtjänstpersonal bedöms vara små i Skåne län. På grund av begränsat underlag baseras bedömningen delvis på information för ett större geografiskt område. På fem års sikt förväntas efterfrågan vara oförändrad."/>
        <s v="Möjligheterna till arbete som kundtjänstpersonal bedöms vara små i Hallands län. På grund av begränsat underlag baseras bedömningen delvis på information för ett större geografiskt område. På fem års sikt förväntas efterfrågan vara oförändrad."/>
        <s v="Möjligheterna till arbete som kundtjänstpersonal bedöms vara medelstora i Västra Götalands län. På grund av begränsat underlag baseras bedömningen delvis på information för ett större geografiskt område. På fem års sikt förväntas efterfrågan vara oförändrad."/>
        <s v="Möjligheterna till arbete som kundtjänstpersonal bedöms vara små i Värmlands län. På grund av begränsat underlag baseras bedömningen delvis på information för ett större geografiskt område. På fem års sikt förväntas efterfrågan vara oförändrad."/>
        <s v="Möjligheterna till arbete som kundtjänstpersonal bedöms vara medelstora i Örebro län. På grund av begränsat underlag baseras bedömningen delvis på information för ett större geografiskt område. På fem års sikt förväntas efterfrågan vara oförändrad."/>
        <s v="Möjligheterna till arbete som kundtjänstpersonal bedöms vara medelstora i Västmanlands län. På grund av begränsat underlag baseras bedömningen delvis på information för ett större geografiskt område. På fem års sikt förväntas efterfrågan vara oförändrad."/>
        <s v="Möjligheterna till arbete som kundtjänstpersonal bedöms vara medelstora i Dalarnas län. På grund av begränsat underlag baseras bedömningen delvis på information för ett större geografiskt område. På fem års sikt förväntas efterfrågan vara oförändrad."/>
        <s v="Möjligheterna till arbete som kundtjänstpersonal bedöms vara små i Gävleborgs län. På grund av begränsat underlag baseras bedömningen delvis på information för ett större geografiskt område. På fem års sikt förväntas efterfrågan vara oförändrad."/>
        <s v="Möjligheterna till arbete som kundtjänstpersonal bedöms vara små i Västernorrlands län. På grund av begränsat underlag baseras bedömningen delvis på information för ett större geografiskt område. På fem års sikt förväntas efterfrågan vara oförändrad."/>
        <s v="Möjligheterna till arbete som kundtjänstpersonal bedöms vara medelstora i Jämtlands län. På grund av begränsat underlag baseras bedömningen delvis på information för ett större geografiskt område. På fem års sikt förväntas efterfrågan vara oförändrad."/>
        <s v="Möjligheterna till arbete som kundtjänstpersonal bedöms vara stora i Västerbottens län. På grund av begränsat underlag baseras bedömningen delvis på information för ett större geografiskt område. På fem års sikt förväntas efterfrågan vara oförändrad."/>
        <s v="Möjligheterna till arbete som kundtjänstpersonal bedöms vara stora i Norrbottens län. På grund av begränsat underlag baseras bedömningen delvis på information för ett större geografiskt område. På fem års sikt förväntas efterfrågan vara oförändrad."/>
        <s v="Nationellt bedöms möjligheterna till arbete som marknads- och försäljningsassistent vara medelstora. På fem års sikt förväntas efterfrågan öka jämfört med idag."/>
        <s v="Möjligheterna till arbete som marknads- och försäljningsassistent bedöms vara medelstora i Stockholms län. På grund av begränsat underlag baseras bedömningen delvis på information för ett större geografiskt område. På fem års sikt förväntas efterfrågan vara oförändrad."/>
        <s v="Möjligheterna till arbete som marknads- och försäljningsassistent bedöms vara medelstora i Uppsala län. På grund av begränsat underlag baseras bedömningen delvis på information för ett större geografiskt område. På fem års sikt förväntas efterfrågan vara oförändrad."/>
        <s v="Möjligheterna till arbete som marknads- och försäljningsassistent bedöms vara medelstora i Södermanlands län. På grund av begränsat underlag baseras bedömningen delvis på information för ett större geografiskt område. På fem års sikt förväntas efterfrågan öka jämfört med idag."/>
        <s v="Möjligheterna till arbete som marknads- och försäljningsassistent bedöms vara små i Östergöt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Jönköping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Kronobergs län. På grund av begränsat underlag baseras bedömningen delvis på information för ett större geografiskt område. På fem års sikt förväntas efterfrågan öka jämfört med idag."/>
        <s v="Möjligheterna till arbete som marknads- och försäljningsassistent bedöms vara små i Kalmar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Gotlands län. På grund av begränsat underlag baseras bedömningen delvis på information för ett större geografiskt område. På fem års sikt förväntas efterfrågan öka jämfört med idag."/>
        <s v="Möjligheterna till arbete som marknads- och försäljningsassistent bedöms vara små i Blekinge län. På grund av begränsat underlag baseras bedömningen delvis på information för ett större geografiskt område. På fem års sikt förväntas efterfrågan öka jämfört med idag."/>
        <s v="Möjligheterna till arbete som marknads- och försäljningsassistent bedöms vara små i Skåne län. På grund av begränsat underlag baseras bedömningen delvis på information för ett större geografiskt område. På fem års sikt förväntas efterfrågan öka jämfört med idag."/>
        <s v="Möjligheterna till arbete som marknads- och försäljningsassistent bedöms vara stora i Hal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Västra Göta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Värm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Örebro län. På grund av begränsat underlag baseras bedömningen delvis på information för ett större geografiskt område. På fem års sikt förväntas efterfrågan öka jämfört med idag."/>
        <s v="Möjligheterna till arbete som marknads- och försäljningsassistent bedöms vara små i Västman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Dalarna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Gävleborg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Västernorr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Jämtlands län. På grund av begränsat underlag baseras bedömningen delvis på information för ett större geografiskt område. På fem års sikt förväntas efterfrågan öka jämfört med idag."/>
        <s v="Möjligheterna till arbete som marknads- och försäljningsassistent bedöms vara små i Västerbottens län. På grund av begränsat underlag baseras bedömningen delvis på information för ett större geografiskt område. På fem års sikt förväntas efterfrågan vara oförändrad."/>
        <s v="Möjligheterna till arbete som marknads- och försäljningsassistent bedöms vara medelstora i Norrbottens län. På grund av begränsat underlag baseras bedömningen delvis på information för ett större geografiskt område. På fem års sikt förväntas efterfrågan öka jämfört med idag."/>
        <s v="Nationellt bedöms möjligheterna till arbete som marknadsanalytiker och marknadsförare vara små. På fem års sikt förväntas efterfrågan öka jämfört med idag."/>
        <s v="Möjligheterna till arbete som marknadsanalytiker och marknadsförare bedöms vara små i Stockholms län. På grund av begränsat underlag baseras bedömningen delvis på information för ett större geografiskt område. På fem års sikt förväntas efterfrågan vara oförändrad."/>
        <s v="Möjligheterna till arbete som marknadsanalytiker och marknadsförare bedöms vara små i Uppsala län. På grund av begränsat underlag baseras bedömningen delvis på information för ett större geografiskt område. På fem års sikt förväntas efterfrågan vara oförändrad."/>
        <s v="Möjligheterna till arbete som marknadsanalytiker och marknadsförare bedöms vara små i Söderman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Östergöt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Jönköping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Kronoberg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Kalmar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Got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Blekinge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Skåne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Hal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Västra Göta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Värm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Örebro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Västman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Dalarna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Gävleborg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Västernorr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Jämt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Västerbottens län. På grund av begränsat underlag baseras bedömningen delvis på information för ett större geografiskt område. På fem års sikt förväntas efterfrågan vara oförändrad."/>
        <s v="Möjligheterna till arbete som marknadsanalytiker och marknadsförare bedöms vara små i Norrbottens län. På grund av begränsat underlag baseras bedömningen delvis på information för ett större geografiskt område. På fem års sikt förväntas efterfrågan öka jämfört med idag."/>
        <s v="Nationellt bedöms möjligheterna till arbete som ordersamordnare vara medelstora. På fem års sikt förväntas efterfrågan öka jämfört med idag."/>
        <s v="Möjligheterna till arbete som ordersamordnare bedöms vara medelstora i Stockholms län. På grund av begränsat underlag baseras bedömningen delvis på information för ett större geografiskt område. På fem års sikt förväntas efterfrågan vara oförändrad."/>
        <s v="Möjligheterna till arbete som ordersamordnare bedöms vara medelstora i Uppsala län. På grund av begränsat underlag baseras bedömningen delvis på information för ett större geografiskt område. På fem års sikt förväntas efterfrågan vara oförändrad."/>
        <s v="Möjligheterna till arbete som ordersamordnare bedöms vara medelstora i Södermanlands län. På grund av begränsat underlag baseras bedömningen delvis på information för ett större geografiskt område. På fem års sikt förväntas efterfrågan öka jämfört med idag."/>
        <s v="Möjligheterna till arbete som ordersamordnare bedöms vara medelstora i Östergötlands län. På grund av begränsat underlag baseras bedömningen delvis på information för ett större geografiskt område. På fem års sikt förväntas efterfrågan vara oförändrad."/>
        <s v="Möjligheterna till arbete som ordersamordnare bedöms vara medelstora i Jönköpings län. På grund av begränsat underlag baseras bedömningen delvis på information för ett större geografiskt område. På fem års sikt förväntas efterfrågan öka jämfört med idag."/>
        <s v="Möjligheterna till arbete som ordersamordnare bedöms vara medelstora i Kronobergs län. På grund av begränsat underlag baseras bedömningen delvis på information för ett större geografiskt område. På fem års sikt förväntas efterfrågan öka jämfört med idag."/>
        <s v="Möjligheterna till arbete som ordersamordnare bedöms vara medelstora i Kalmar län. På grund av begränsat underlag baseras bedömningen delvis på information för ett större geografiskt område. På fem års sikt förväntas efterfrågan öka jämfört med idag."/>
        <s v="Möjligheterna till arbete som ordersamordnare bedöms vara medelstora i Gotlands län. På grund av begränsat underlag baseras bedömningen delvis på information för ett större geografiskt område. På fem års sikt förväntas efterfrågan vara oförändrad."/>
        <s v="Möjligheterna till arbete som ordersamordnare bedöms vara medelstora i Blekinge län. På grund av begränsat underlag baseras bedömningen delvis på information för ett större geografiskt område. På fem års sikt förväntas efterfrågan öka jämfört med idag."/>
        <s v="Möjligheterna till arbete som ordersamordnare bedöms vara medelstora i Skåne län. På grund av begränsat underlag baseras bedömningen delvis på information för ett större geografiskt område. På fem års sikt förväntas efterfrågan vara oförändrad."/>
        <s v="Möjligheterna till arbete som ordersamordnare bedöms vara medelstora i Hallands län. På grund av begränsat underlag baseras bedömningen delvis på information för ett större geografiskt område. På fem års sikt förväntas efterfrågan vara oförändrad."/>
        <s v="Möjligheterna till arbete som ordersamordnare bedöms vara medelstora i Västra Götalands län. På grund av begränsat underlag baseras bedömningen delvis på information för ett större geografiskt område. På fem års sikt förväntas efterfrågan vara oförändrad."/>
        <s v="Möjligheterna till arbete som ordersamordnare bedöms vara medelstora i Värmlands län. På grund av begränsat underlag baseras bedömningen delvis på information för ett större geografiskt område. På fem års sikt förväntas efterfrågan öka jämfört med idag."/>
        <s v="Möjligheterna till arbete som ordersamordnare bedöms vara medelstora i Örebro län. På grund av begränsat underlag baseras bedömningen delvis på information för ett större geografiskt område. På fem års sikt förväntas efterfrågan öka jämfört med idag."/>
        <s v="Möjligheterna till arbete som ordersamordnare bedöms vara medelstora i Västmanlands län. På grund av begränsat underlag baseras bedömningen delvis på information för ett större geografiskt område. På fem års sikt förväntas efterfrågan öka jämfört med idag."/>
        <s v="Möjligheterna till arbete som ordersamordnare bedöms vara medelstora i Dalarnas län. På grund av begränsat underlag baseras bedömningen delvis på information för ett större geografiskt område. På fem års sikt förväntas efterfrågan öka jämfört med idag."/>
        <s v="Möjligheterna till arbete som ordersamordnare bedöms vara medelstora i Gävleborgs län. På grund av begränsat underlag baseras bedömningen delvis på information för ett större geografiskt område. På fem års sikt förväntas efterfrågan öka jämfört med idag."/>
        <s v="Möjligheterna till arbete som ordersamordnare bedöms vara medelstora i Västernorrlands län. På grund av begränsat underlag baseras bedömningen delvis på information för ett större geografiskt område. På fem års sikt förväntas efterfrågan öka jämfört med idag."/>
        <s v="Möjligheterna till arbete som ordersamordnare bedöms vara medelstora i Jämtlands län. På grund av begränsat underlag baseras bedömningen delvis på information för ett större geografiskt område. På fem års sikt förväntas efterfrågan öka jämfört med idag."/>
        <s v="Möjligheterna till arbete som ordersamordnare bedöms vara medelstora i Västerbottens län. På grund av begränsat underlag baseras bedömningen delvis på information för ett större geografiskt område. På fem års sikt förväntas efterfrågan vara oförändrad."/>
        <s v="Möjligheterna till arbete som ordersamordn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bagare och konditor vara stora. På fem års sikt förväntas efterfrågan öka jämfört med idag."/>
        <s v="Möjligheterna till arbete som bagare och konditor bedöms vara stora i Stockholms län. På grund av begränsat underlag baseras bedömningen delvis på information för ett större geografiskt område. På fem års sikt förväntas efterfrågan vara oförändrad."/>
        <s v="Möjligheterna till arbete som bagare och konditor bedöms vara stora i Uppsala län. På grund av begränsat underlag baseras bedömningen delvis på information för ett större geografiskt område. På fem års sikt förväntas efterfrågan öka jämfört med idag."/>
        <s v="Möjligheterna till arbete som bagare och konditor bedöms vara stora i Södermanlands län. På grund av begränsat underlag baseras bedömningen delvis på information för ett större geografiskt område. På fem års sikt förväntas efterfrågan öka jämfört med idag."/>
        <s v="Möjligheterna till arbete som bagare och konditor bedöms vara stora i Östergötlands län. På grund av begränsat underlag baseras bedömningen delvis på information för ett större geografiskt område. På fem års sikt förväntas efterfrågan öka jämfört med idag."/>
        <s v="Möjligheterna till arbete som bagare och konditor bedöms vara medelstora i Jönköpings län. På grund av begränsat underlag baseras bedömningen delvis på information för ett större geografiskt område. På fem års sikt förväntas efterfrågan öka jämfört med idag."/>
        <s v="Möjligheterna till arbete som bagare och konditor bedöms vara stora i Kronobergs län. På grund av begränsat underlag baseras bedömningen delvis på information för ett större geografiskt område. På fem års sikt förväntas efterfrågan öka jämfört med idag."/>
        <s v="Möjligheterna till arbete som bagare och konditor bedöms vara medelstora i Kalmar län. På grund av begränsat underlag baseras bedömningen delvis på information för ett större geografiskt område. På fem års sikt förväntas efterfrågan öka jämfört med idag."/>
        <s v="Möjligheterna till arbete som bagare och konditor bedöms vara stora i Gotlands län. På grund av begränsat underlag baseras bedömningen delvis på information för ett större geografiskt område. På fem års sikt förväntas efterfrågan vara oförändrad."/>
        <s v="Möjligheterna till arbete som bagare och konditor bedöms vara stora i Blekinge län. På grund av begränsat underlag baseras bedömningen delvis på information för ett större geografiskt område. På fem års sikt förväntas efterfrågan öka jämfört med idag."/>
        <s v="Möjligheterna till arbete som bagare och konditor bedöms vara stora i Skåne län. På grund av begränsat underlag baseras bedömningen delvis på information för ett större geografiskt område. På fem års sikt förväntas efterfrågan vara oförändrad."/>
        <s v="Möjligheterna till arbete som bagare och konditor bedöms vara medelstora i Hallands län. På grund av begränsat underlag baseras bedömningen delvis på information för ett större geografiskt område. På fem års sikt förväntas efterfrågan öka jämfört med idag."/>
        <s v="Möjligheterna till arbete som bagare och konditor bedöms vara medelstora i Västra Götalands län. På grund av begränsat underlag baseras bedömningen delvis på information för ett större geografiskt område. På fem års sikt förväntas efterfrågan vara oförändrad."/>
        <s v="Möjligheterna till arbete som bagare och konditor bedöms vara stora i Värmlands län. På grund av begränsat underlag baseras bedömningen delvis på information för ett större geografiskt område. På fem års sikt förväntas efterfrågan öka jämfört med idag."/>
        <s v="Möjligheterna till arbete som bagare och konditor bedöms vara stora i Örebro län. På grund av begränsat underlag baseras bedömningen delvis på information för ett större geografiskt område. På fem års sikt förväntas efterfrågan vara oförändrad."/>
        <s v="Möjligheterna till arbete som bagare och konditor bedöms vara stora i Västmanlands län. På grund av begränsat underlag baseras bedömningen delvis på information för ett större geografiskt område. På fem års sikt förväntas efterfrågan vara oförändrad."/>
        <s v="Möjligheterna till arbete som bagare och konditor bedöms vara stora i Dalarnas län. På grund av begränsat underlag baseras bedömningen delvis på information för ett större geografiskt område. På fem års sikt förväntas efterfrågan öka jämfört med idag."/>
        <s v="Möjligheterna till arbete som bagare och konditor bedöms vara stora i Gävleborgs län. På grund av begränsat underlag baseras bedömningen delvis på information för ett större geografiskt område. På fem års sikt förväntas efterfrågan öka jämfört med idag."/>
        <s v="Möjligheterna till arbete som bagare och konditor bedöms vara medelstora i Västernorrlands län. På grund av begränsat underlag baseras bedömningen delvis på information för ett större geografiskt område. På fem års sikt förväntas efterfrågan öka jämfört med idag."/>
        <s v="Möjligheterna till arbete som bagare och konditor bedöms vara medelstora i Jämtlands län. På grund av begränsat underlag baseras bedömningen delvis på information för ett större geografiskt område. På fem års sikt förväntas efterfrågan öka jämfört med idag."/>
        <s v="Möjligheterna till arbete som bagare och konditor bedöms vara stora i Västerbottens län. På grund av begränsat underlag baseras bedömningen delvis på information för ett större geografiskt område. På fem års sikt förväntas efterfrågan öka jämfört med idag."/>
        <s v="Möjligheterna till arbete som bagare och konditor bedöms vara stora i Norrbottens län. På grund av begränsat underlag baseras bedömningen delvis på information för ett större geografiskt område. På fem års sikt förväntas efterfrågan vara oförändrad."/>
        <s v="Nationellt bedöms möjligheterna till arbete som fin-, inrednings- och möbelsnickare vara små. På fem års sikt förväntas efterfrågan öka jämfört med idag."/>
        <s v="Möjligheterna till arbete som fin-, inrednings- och möbelsnickare bedöms vara små i Stockholms län. På grund av begränsat underlag baseras bedömningen delvis på information för ett större geografiskt område. På fem års sikt förväntas efterfrågan vara oförändrad."/>
        <s v="Möjligheterna till arbete som fin-, inrednings- och möbelsnickare bedöms vara små i Uppsala län. På grund av begränsat underlag baseras bedömningen delvis på information för ett större geografiskt område. På fem års sikt förväntas efterfrågan vara oförändrad."/>
        <s v="Möjligheterna till arbete som fin-, inrednings- och möbelsnickare bedöms vara små i Södermanlands län. På grund av begränsat underlag baseras bedömningen delvis på information för ett större geografiskt område. På fem års sikt förväntas efterfrågan vara oförändrad."/>
        <s v="Möjligheterna till arbete som fin-, inrednings- och möbelsnickare bedöms vara små i Östergötlands län. På grund av begränsat underlag baseras bedömningen delvis på information för ett större geografiskt område. På fem års sikt förväntas efterfrågan öka jämfört med idag."/>
        <s v="Möjligheterna till arbete som fin-, inrednings- och möbelsnickare bedöms vara små i Jönköpings län. På grund av begränsat underlag baseras bedömningen delvis på information för ett större geografiskt område. På fem års sikt förväntas efterfrågan öka jämfört med idag."/>
        <s v="Möjligheterna till arbete som fin-, inrednings- och möbelsnickare bedöms vara små i Kronobergs län. På grund av begränsat underlag baseras bedömningen delvis på information för ett större geografiskt område. På fem års sikt förväntas efterfrågan öka jämfört med idag."/>
        <s v="Möjligheterna till arbete som fin-, inrednings- och möbelsnickare bedöms vara små i Kalmar län. På grund av begränsat underlag baseras bedömningen delvis på information för ett större geografiskt område. På fem års sikt förväntas efterfrågan öka jämfört med idag."/>
        <s v="Möjligheterna till arbete som fin-, inrednings- och möbelsnickare bedöms vara små i Gotlands län. På grund av begränsat underlag baseras bedömningen delvis på information för ett större geografiskt område. På fem års sikt förväntas efterfrågan vara oförändrad."/>
        <s v="Möjligheterna till arbete som fin-, inrednings- och möbelsnickare bedöms vara små i Blekinge län. På grund av begränsat underlag baseras bedömningen delvis på information för ett större geografiskt område. På fem års sikt förväntas efterfrågan öka jämfört med idag."/>
        <s v="Möjligheterna till arbete som fin-, inrednings- och möbelsnickare bedöms vara små i Skåne län. På grund av begränsat underlag baseras bedömningen delvis på information för ett större geografiskt område. På fem års sikt förväntas efterfrågan vara oförändrad."/>
        <s v="Möjligheterna till arbete som fin-, inrednings- och möbelsnickare bedöms vara små i Hallands län. På grund av begränsat underlag baseras bedömningen delvis på information för ett större geografiskt område. På fem års sikt förväntas efterfrågan öka jämfört med idag."/>
        <s v="Möjligheterna till arbete som fin-, inrednings- och möbelsnickare bedöms vara små i Västra Götalands län. På grund av begränsat underlag baseras bedömningen delvis på information för ett större geografiskt område. På fem års sikt förväntas efterfrågan vara oförändrad."/>
        <s v="Möjligheterna till arbete som fin-, inrednings- och möbelsnickare bedöms vara små i Värmlands län. På grund av begränsat underlag baseras bedömningen delvis på information för ett större geografiskt område. På fem års sikt förväntas efterfrågan vara oförändrad."/>
        <s v="Möjligheterna till arbete som fin-, inrednings- och möbelsnickare bedöms vara små i Örebro län. På grund av begränsat underlag baseras bedömningen delvis på information för ett större geografiskt område. På fem års sikt förväntas efterfrågan öka jämfört med idag."/>
        <s v="Möjligheterna till arbete som fin-, inrednings- och möbelsnickare bedöms vara små i Västmanlands län. På grund av begränsat underlag baseras bedömningen delvis på information för ett större geografiskt område. På fem års sikt förväntas efterfrågan öka jämfört med idag."/>
        <s v="Möjligheterna till arbete som fin-, inrednings- och möbelsnickare bedöms vara stora i Dalarnas län. På grund av begränsat underlag baseras bedömningen delvis på information för ett större geografiskt område. På fem års sikt förväntas efterfrågan vara oförändrad."/>
        <s v="Möjligheterna till arbete som fin-, inrednings- och möbelsnickare bedöms vara små i Gävleborgs län. På grund av begränsat underlag baseras bedömningen delvis på information för ett större geografiskt område. På fem års sikt förväntas efterfrågan öka jämfört med idag."/>
        <s v="Möjligheterna till arbete som fin-, inrednings- och möbelsnickare bedöms vara små i Västernorrlands län. På grund av begränsat underlag baseras bedömningen delvis på information för ett större geografiskt område. På fem års sikt förväntas efterfrågan vara oförändrad."/>
        <s v="Möjligheterna till arbete som fin-, inrednings- och möbelsnickare bedöms vara små i Jämtlands län. På grund av begränsat underlag baseras bedömningen delvis på information för ett större geografiskt område. På fem års sikt förväntas efterfrågan vara oförändrad."/>
        <s v="Möjligheterna till arbete som fin-, inrednings- och möbelsnickare bedöms vara små i Västerbottens län. På grund av begränsat underlag baseras bedömningen delvis på information för ett större geografiskt område. På fem års sikt förväntas efterfrågan vara oförändrad."/>
        <s v="Möjligheterna till arbete som fin-, inrednings- och möbelsnickare bedöms vara små i Norrbottens län. På grund av begränsat underlag baseras bedömningen delvis på information för ett större geografiskt område. På fem års sikt förväntas efterfrågan öka jämfört med idag."/>
        <s v="Nationellt bedöms möjligheterna till arbete som skräddare och ateljésömmerska vara små. På fem års sikt förväntas efterfrågan öka jämfört med idag."/>
        <s v="Möjligheterna till arbete som skräddare och ateljésömmerska bedöms vara små i Stockholms län. På grund av begränsat underlag baseras bedömningen delvis på information för ett större geografiskt område. På fem års sikt förväntas efterfrågan vara oförändrad."/>
        <s v="Möjligheterna till arbete som skräddare och ateljésömmerska bedöms vara små i Uppsala län. På grund av begränsat underlag baseras bedömningen delvis på information för ett större geografiskt område. På fem års sikt förväntas efterfrågan vara oförändrad."/>
        <s v="Möjligheterna till arbete som skräddare och ateljésömmerska bedöms vara små i Södermanlands län. På grund av begränsat underlag baseras bedömningen delvis på information för ett större geografiskt område. På fem års sikt förväntas efterfrågan öka jämfört med idag."/>
        <s v="Möjligheterna till arbete som skräddare och ateljésömmerska bedöms vara små i Östergötlands län. På grund av begränsat underlag baseras bedömningen delvis på information för ett större geografiskt område. På fem års sikt förväntas efterfrågan vara oförändrad."/>
        <s v="Möjligheterna till arbete som skräddare och ateljésömmerska bedöms vara små i Jönköpings län. På grund av begränsat underlag baseras bedömningen delvis på information för ett större geografiskt område. På fem års sikt förväntas efterfrågan öka jämfört med idag."/>
        <s v="Möjligheterna till arbete som skräddare och ateljésömmerska bedöms vara små i Kronobergs län. På grund av begränsat underlag baseras bedömningen delvis på information för ett större geografiskt område. På fem års sikt förväntas efterfrågan öka jämfört med idag."/>
        <s v="Möjligheterna till arbete som skräddare och ateljésömmerska bedöms vara små i Kalmar län. På grund av begränsat underlag baseras bedömningen delvis på information för ett större geografiskt område. På fem års sikt förväntas efterfrågan vara oförändrad."/>
        <s v="Möjligheterna till arbete som skräddare och ateljésömmerska bedöms vara små i Gotlands län. På grund av begränsat underlag baseras bedömningen delvis på information för ett större geografiskt område. På fem års sikt förväntas efterfrågan vara oförändrad."/>
        <s v="Möjligheterna till arbete som skräddare och ateljésömmerska bedöms vara små i Blekinge län. På grund av begränsat underlag baseras bedömningen delvis på information för ett större geografiskt område. På fem års sikt förväntas efterfrågan öka jämfört med idag."/>
        <s v="Möjligheterna till arbete som skräddare och ateljésömmerska bedöms vara små i Skåne län. På grund av begränsat underlag baseras bedömningen delvis på information för ett större geografiskt område. På fem års sikt förväntas efterfrågan öka jämfört med idag."/>
        <s v="Möjligheterna till arbete som skräddare och ateljésömmerska bedöms vara små i Hallands län. På grund av begränsat underlag baseras bedömningen delvis på information för ett större geografiskt område. På fem års sikt förväntas efterfrågan vara oförändrad."/>
        <s v="Möjligheterna till arbete som skräddare och ateljésömmerska bedöms vara små i Västra Götalands län. På grund av begränsat underlag baseras bedömningen delvis på information för ett större geografiskt område. På fem års sikt förväntas efterfrågan vara oförändrad."/>
        <s v="Möjligheterna till arbete som skräddare och ateljésömmerska bedöms vara små i Värmlands län. På grund av begränsat underlag baseras bedömningen delvis på information för ett större geografiskt område. På fem års sikt förväntas efterfrågan öka jämfört med idag."/>
        <s v="Möjligheterna till arbete som skräddare och ateljésömmerska bedöms vara små i Örebro län. På grund av begränsat underlag baseras bedömningen delvis på information för ett större geografiskt område. På fem års sikt förväntas efterfrågan öka jämfört med idag."/>
        <s v="Möjligheterna till arbete som skräddare och ateljésömmerska bedöms vara små i Västmanlands län. På grund av begränsat underlag baseras bedömningen delvis på information för ett större geografiskt område. På fem års sikt förväntas efterfrågan vara oförändrad."/>
        <s v="Möjligheterna till arbete som skräddare och ateljésömmerska bedöms vara små i Dalarnas län. På grund av begränsat underlag baseras bedömningen delvis på information för ett större geografiskt område. På fem års sikt förväntas efterfrågan öka jämfört med idag."/>
        <s v="Möjligheterna till arbete som skräddare och ateljésömmerska bedöms vara små i Gävleborgs län. På grund av begränsat underlag baseras bedömningen delvis på information för ett större geografiskt område. På fem års sikt förväntas efterfrågan öka jämfört med idag."/>
        <s v="Möjligheterna till arbete som skräddare och ateljésömmerska bedöms vara små i Västernorrlands län. På grund av begränsat underlag baseras bedömningen delvis på information för ett större geografiskt område. På fem års sikt förväntas efterfrågan minska jämfört med idag."/>
        <s v="Möjligheterna till arbete som skräddare och ateljésömmerska bedöms vara små i Jämtlands län. På grund av begränsat underlag baseras bedömningen delvis på information för ett större geografiskt område. På fem års sikt förväntas efterfrågan vara oförändrad."/>
        <s v="Möjligheterna till arbete som skräddare och ateljésömmerska bedöms vara små i Västerbottens län. På grund av begränsat underlag baseras bedömningen delvis på information för ett större geografiskt område. På fem års sikt förväntas efterfrågan öka jämfört med idag."/>
        <s v="Möjligheterna till arbete som skräddare och ateljésömmerska bedöms vara små i Norrbottens län. På grund av begränsat underlag baseras bedömningen delvis på information för ett större geografiskt område. På fem års sikt förväntas efterfrågan öka jämfört med idag."/>
        <s v="Nationellt bedöms möjligheterna till arbete som bartender vara medelstora. På fem års sikt förväntas efterfrågan öka jämfört med idag."/>
        <s v="Möjligheterna till arbete som bartender bedöms vara stora i Stockholms län. På grund av begränsat underlag baseras bedömningen delvis på information för ett större geografiskt område. På fem års sikt förväntas efterfrågan vara oförändrad."/>
        <s v="Möjligheterna till arbete som bartender bedöms vara små i Uppsala län. På grund av begränsat underlag baseras bedömningen delvis på information för ett större geografiskt område. På fem års sikt förväntas efterfrågan vara oförändrad."/>
        <s v="Möjligheterna till arbete som bartender bedöms vara små i Södermanlands län. På grund av begränsat underlag baseras bedömningen delvis på information för ett större geografiskt område. På fem års sikt förväntas efterfrågan öka jämfört med idag."/>
        <s v="Möjligheterna till arbete som bartender bedöms vara små i Östergötlands län. På grund av begränsat underlag baseras bedömningen delvis på information för ett större geografiskt område. På fem års sikt förväntas efterfrågan öka jämfört med idag."/>
        <s v="Möjligheterna till arbete som bartender bedöms vara medelstora i Jönköpings län. På grund av begränsat underlag baseras bedömningen delvis på information för ett större geografiskt område. På fem års sikt förväntas efterfrågan öka jämfört med idag."/>
        <s v="Möjligheterna till arbete som bartender bedöms vara små i Kronobergs län. På grund av begränsat underlag baseras bedömningen delvis på information för ett större geografiskt område. På fem års sikt förväntas efterfrågan öka jämfört med idag."/>
        <s v="Möjligheterna till arbete som bartender bedöms vara små i Kalmar län. På grund av begränsat underlag baseras bedömningen delvis på information för ett större geografiskt område. På fem års sikt förväntas efterfrågan öka jämfört med idag."/>
        <s v="Möjligheterna till arbete som bartender bedöms vara medelstora i Gotlands län. På grund av begränsat underlag baseras bedömningen delvis på information för ett större geografiskt område. På fem års sikt förväntas efterfrågan öka jämfört med idag."/>
        <s v="Möjligheterna till arbete som bartender bedöms vara små i Blekinge län. På grund av begränsat underlag baseras bedömningen delvis på information för ett större geografiskt område. På fem års sikt förväntas efterfrågan öka jämfört med idag."/>
        <s v="Möjligheterna till arbete som bartender bedöms vara små i Skåne län. På grund av begränsat underlag baseras bedömningen delvis på information för ett större geografiskt område. På fem års sikt förväntas efterfrågan öka jämfört med idag."/>
        <s v="Möjligheterna till arbete som bartender bedöms vara medelstora i Hallands län. På grund av begränsat underlag baseras bedömningen delvis på information för ett större geografiskt område. På fem års sikt förväntas efterfrågan öka jämfört med idag."/>
        <s v="Möjligheterna till arbete som bartender bedöms vara stora i Västra Götalands län. På grund av begränsat underlag baseras bedömningen delvis på information för ett större geografiskt område. På fem års sikt förväntas efterfrågan vara oförändrad."/>
        <s v="Möjligheterna till arbete som bartender bedöms vara medelstora i Värmlands län. På grund av begränsat underlag baseras bedömningen delvis på information för ett större geografiskt område. På fem års sikt förväntas efterfrågan öka jämfört med idag."/>
        <s v="Möjligheterna till arbete som bartender bedöms vara små i Örebro län. På grund av begränsat underlag baseras bedömningen delvis på information för ett större geografiskt område. På fem års sikt förväntas efterfrågan öka jämfört med idag."/>
        <s v="Möjligheterna till arbete som bartender bedöms vara små i Västmanlands län. På grund av begränsat underlag baseras bedömningen delvis på information för ett större geografiskt område. På fem års sikt förväntas efterfrågan öka jämfört med idag."/>
        <s v="Möjligheterna till arbete som bartender bedöms vara små i Dalarnas län. På grund av begränsat underlag baseras bedömningen delvis på information för ett större geografiskt område. På fem års sikt förväntas efterfrågan öka jämfört med idag."/>
        <s v="Möjligheterna till arbete som bartender bedöms vara små i Gävleborgs län. På grund av begränsat underlag baseras bedömningen delvis på information för ett större geografiskt område. På fem års sikt förväntas efterfrågan öka jämfört med idag."/>
        <s v="Möjligheterna till arbete som bartender bedöms vara små i Västernorrlands län. På grund av begränsat underlag baseras bedömningen delvis på information för ett större geografiskt område. På fem års sikt förväntas efterfrågan öka jämfört med idag."/>
        <s v="Möjligheterna till arbete som bartender bedöms vara små i Jämtlands län. På grund av begränsat underlag baseras bedömningen delvis på information för ett större geografiskt område. På fem års sikt förväntas efterfrågan öka jämfört med idag."/>
        <s v="Möjligheterna till arbete som bartender bedöms vara medelstora i Västerbottens län. På grund av begränsat underlag baseras bedömningen delvis på information för ett större geografiskt område. På fem års sikt förväntas efterfrågan öka jämfört med idag."/>
        <s v="Möjligheterna till arbete som bartender bedöms vara medelstora i Norrbottens län. På grund av begränsat underlag baseras bedömningen delvis på information för ett större geografiskt område. På fem års sikt förväntas efterfrågan öka jämfört med idag."/>
        <s v="Nationellt bedöms möjligheterna till arbete som hotellreceptionist vara medelstora. På fem års sikt förväntas efterfrågan öka jämfört med idag."/>
        <s v="Möjligheterna till arbete som hotellreceptionist bedöms vara medelstora i Stockholms län. På grund av begränsat underlag baseras bedömningen delvis på information för ett större geografiskt område. På fem års sikt förväntas efterfrågan vara oförändrad."/>
        <s v="Möjligheterna till arbete som hotellreceptionist bedöms vara medelstora i Uppsala län. På grund av begränsat underlag baseras bedömningen delvis på information för ett större geografiskt område. På fem års sikt förväntas efterfrågan vara oförändrad."/>
        <s v="Möjligheterna till arbete som hotellreceptionist bedöms vara medelstora i Södermanlands län. På grund av begränsat underlag baseras bedömningen delvis på information för ett större geografiskt område. På fem års sikt förväntas efterfrågan öka jämfört med idag."/>
        <s v="Möjligheterna till arbete som hotellreceptionist bedöms vara medelstora i Östergötlands län. På grund av begränsat underlag baseras bedömningen delvis på information för ett större geografiskt område. På fem års sikt förväntas efterfrågan öka jämfört med idag."/>
        <s v="Möjligheterna till arbete som hotellreceptionist bedöms vara medelstora i Jönköpings län. På grund av begränsat underlag baseras bedömningen delvis på information för ett större geografiskt område. På fem års sikt förväntas efterfrågan öka jämfört med idag."/>
        <s v="Möjligheterna till arbete som hotellreceptionist bedöms vara medelstora i Kronobergs län. På grund av begränsat underlag baseras bedömningen delvis på information för ett större geografiskt område. På fem års sikt förväntas efterfrågan öka jämfört med idag."/>
        <s v="Möjligheterna till arbete som hotellreceptionist bedöms vara medelstora i Kalmar län. På grund av begränsat underlag baseras bedömningen delvis på information för ett större geografiskt område. På fem års sikt förväntas efterfrågan öka jämfört med idag."/>
        <s v="Möjligheterna till arbete som hotellreceptionist bedöms vara medelstora i Gotlands län. På grund av begränsat underlag baseras bedömningen delvis på information för ett större geografiskt område. På fem års sikt förväntas efterfrågan vara oförändrad."/>
        <s v="Möjligheterna till arbete som hotellreceptionist bedöms vara medelstora i Blekinge län. På grund av begränsat underlag baseras bedömningen delvis på information för ett större geografiskt område. På fem års sikt förväntas efterfrågan öka jämfört med idag."/>
        <s v="Möjligheterna till arbete som hotellreceptionist bedöms vara medelstora i Skåne län. På grund av begränsat underlag baseras bedömningen delvis på information för ett större geografiskt område. På fem års sikt förväntas efterfrågan öka jämfört med idag."/>
        <s v="Möjligheterna till arbete som hotellreceptionist bedöms vara medelstora i Hallands län. På grund av begränsat underlag baseras bedömningen delvis på information för ett större geografiskt område. På fem års sikt förväntas efterfrågan öka jämfört med idag."/>
        <s v="Möjligheterna till arbete som hotellreceptionist bedöms vara medelstora i Västra Götalands län. På grund av begränsat underlag baseras bedömningen delvis på information för ett större geografiskt område. På fem års sikt förväntas efterfrågan öka jämfört med idag."/>
        <s v="Möjligheterna till arbete som hotellreceptionist bedöms vara medelstora i Värmlands län. På grund av begränsat underlag baseras bedömningen delvis på information för ett större geografiskt område. På fem års sikt förväntas efterfrågan öka jämfört med idag."/>
        <s v="Möjligheterna till arbete som hotellreceptionist bedöms vara medelstora i Örebro län. På grund av begränsat underlag baseras bedömningen delvis på information för ett större geografiskt område. På fem års sikt förväntas efterfrågan öka jämfört med idag."/>
        <s v="Möjligheterna till arbete som hotellreceptionist bedöms vara medelstora i Västmanlands län. På grund av begränsat underlag baseras bedömningen delvis på information för ett större geografiskt område. På fem års sikt förväntas efterfrågan öka jämfört med idag."/>
        <s v="Möjligheterna till arbete som hotellreceptionist bedöms vara medelstora i Dalarnas län. På grund av begränsat underlag baseras bedömningen delvis på information för ett större geografiskt område. På fem års sikt förväntas efterfrågan öka jämfört med idag."/>
        <s v="Möjligheterna till arbete som hotellreceptionist bedöms vara medelstora i Gävleborgs län. På grund av begränsat underlag baseras bedömningen delvis på information för ett större geografiskt område. På fem års sikt förväntas efterfrågan öka jämfört med idag."/>
        <s v="Möjligheterna till arbete som hotellreceptionist bedöms vara medelstora i Västernorrlands län. På grund av begränsat underlag baseras bedömningen delvis på information för ett större geografiskt område. På fem års sikt förväntas efterfrågan öka jämfört med idag."/>
        <s v="Möjligheterna till arbete som hotellreceptionist bedöms vara medelstora i Jämtlands län. På grund av begränsat underlag baseras bedömningen delvis på information för ett större geografiskt område. På fem års sikt förväntas efterfrågan öka jämfört med idag."/>
        <s v="Möjligheterna till arbete som hotellreceptionist bedöms vara medelstora i Västerbottens län. På grund av begränsat underlag baseras bedömningen delvis på information för ett större geografiskt område. På fem års sikt förväntas efterfrågan öka jämfört med idag."/>
        <s v="Möjligheterna till arbete som hotellreceptionist bedöms vara medelstora i Norrbottens län. På grund av begränsat underlag baseras bedömningen delvis på information för ett större geografiskt område. På fem års sikt förväntas efterfrågan öka jämfört med idag."/>
        <s v="Nationellt bedöms möjligheterna till arbete som hovmästare vara stora. På fem års sikt förväntas efterfrågan öka jämfört med idag."/>
        <s v="Möjligheterna till arbete som hovmästare bedöms vara stora i Stockholms län. På grund av begränsat underlag baseras bedömningen delvis på information för ett större geografiskt område. På fem års sikt förväntas efterfrågan vara oförändrad."/>
        <s v="Möjligheterna till arbete som hovmästare bedöms vara stora i Uppsala län. På grund av begränsat underlag baseras bedömningen delvis på information för ett större geografiskt område. På fem års sikt förväntas efterfrågan vara oförändrad."/>
        <s v="Möjligheterna till arbete som hovmästare bedöms vara stora i Södermanlands län. På grund av begränsat underlag baseras bedömningen delvis på information för ett större geografiskt område. På fem års sikt förväntas efterfrågan öka jämfört med idag."/>
        <s v="Möjligheterna till arbete som hovmästare bedöms vara stora i Östergötlands län. På grund av begränsat underlag baseras bedömningen delvis på information för ett större geografiskt område. På fem års sikt förväntas efterfrågan öka jämfört med idag."/>
        <s v="Möjligheterna till arbete som hovmästare bedöms vara stora i Jönköpings län. På grund av begränsat underlag baseras bedömningen delvis på information för ett större geografiskt område. På fem års sikt förväntas efterfrågan öka jämfört med idag."/>
        <s v="Möjligheterna till arbete som hovmästare bedöms vara stora i Kronobergs län. På grund av begränsat underlag baseras bedömningen delvis på information för ett större geografiskt område. På fem års sikt förväntas efterfrågan öka jämfört med idag."/>
        <s v="Möjligheterna till arbete som hovmästare bedöms vara stora i Kalmar län. På grund av begränsat underlag baseras bedömningen delvis på information för ett större geografiskt område. På fem års sikt förväntas efterfrågan öka jämfört med idag."/>
        <s v="Möjligheterna till arbete som hovmästare bedöms vara stora i Gotlands län. På grund av begränsat underlag baseras bedömningen delvis på information för ett större geografiskt område. På fem års sikt förväntas efterfrågan öka jämfört med idag."/>
        <s v="Möjligheterna till arbete som hovmästare bedöms vara stora i Blekinge län. På grund av begränsat underlag baseras bedömningen delvis på information för ett större geografiskt område. På fem års sikt förväntas efterfrågan öka jämfört med idag."/>
        <s v="Möjligheterna till arbete som hovmästare bedöms vara stora i Skåne län. På grund av begränsat underlag baseras bedömningen delvis på information för ett större geografiskt område. På fem års sikt förväntas efterfrågan öka jämfört med idag."/>
        <s v="Möjligheterna till arbete som hovmästare bedöms vara stora i Hallands län. På grund av begränsat underlag baseras bedömningen delvis på information för ett större geografiskt område. På fem års sikt förväntas efterfrågan öka jämfört med idag."/>
        <s v="Möjligheterna till arbete som hovmästare bedöms vara stora i Västra Götalands län. På grund av begränsat underlag baseras bedömningen delvis på information för ett större geografiskt område. På fem års sikt förväntas efterfrågan vara oförändrad."/>
        <s v="Möjligheterna till arbete som hovmästare bedöms vara stora i Värmlands län. På grund av begränsat underlag baseras bedömningen delvis på information för ett större geografiskt område. På fem års sikt förväntas efterfrågan öka jämfört med idag."/>
        <s v="Möjligheterna till arbete som hovmästare bedöms vara stora i Örebro län. På grund av begränsat underlag baseras bedömningen delvis på information för ett större geografiskt område. På fem års sikt förväntas efterfrågan öka jämfört med idag."/>
        <s v="Möjligheterna till arbete som hovmästare bedöms vara stora i Västmanlands län. På grund av begränsat underlag baseras bedömningen delvis på information för ett större geografiskt område. På fem års sikt förväntas efterfrågan öka jämfört med idag."/>
        <s v="Möjligheterna till arbete som hovmästare bedöms vara stora i Dalarnas län. På grund av begränsat underlag baseras bedömningen delvis på information för ett större geografiskt område. På fem års sikt förväntas efterfrågan öka jämfört med idag."/>
        <s v="Möjligheterna till arbete som hovmästare bedöms vara stora i Gävleborgs län. På grund av begränsat underlag baseras bedömningen delvis på information för ett större geografiskt område. På fem års sikt förväntas efterfrågan öka jämfört med idag."/>
        <s v="Möjligheterna till arbete som hovmästare bedöms vara stora i Västernorrlands län. På grund av begränsat underlag baseras bedömningen delvis på information för ett större geografiskt område. På fem års sikt förväntas efterfrågan öka jämfört med idag."/>
        <s v="Möjligheterna till arbete som hovmästare bedöms vara stora i Jämtlands län. På grund av begränsat underlag baseras bedömningen delvis på information för ett större geografiskt område. På fem års sikt förväntas efterfrågan öka jämfört med idag."/>
        <s v="Möjligheterna till arbete som hovmästare bedöms vara stora i Västerbottens län. På grund av begränsat underlag baseras bedömningen delvis på information för ett större geografiskt område. På fem års sikt förväntas efterfrågan öka jämfört med idag."/>
        <s v="Möjligheterna till arbete som hovmästare bedöms vara stora i Norrbottens län. På grund av begränsat underlag baseras bedömningen delvis på information för ett större geografiskt område. På fem års sikt förväntas efterfrågan öka jämfört med idag."/>
        <s v="Nationellt bedöms möjligheterna till arbete som kock vara stora. På fem års sikt förväntas efterfrågan vara oförändrad."/>
        <s v="Möjligheterna till arbete som kock bedöms vara stora i Stockholms län. På grund av begränsat underlag baseras bedömningen delvis på information för ett större geografiskt område. På fem års sikt förväntas efterfrågan vara oförändrad."/>
        <s v="Möjligheterna till arbete som kock bedöms vara stora i Uppsala län. På grund av begränsat underlag baseras bedömningen delvis på information för ett större geografiskt område. På fem års sikt förväntas efterfrågan vara oförändrad."/>
        <s v="Möjligheterna till arbete som kock bedöms vara stora i Södermanlands län. På grund av begränsat underlag baseras bedömningen delvis på information för ett större geografiskt område. På fem års sikt förväntas efterfrågan öka jämfört med idag."/>
        <s v="Möjligheterna till arbete som kock bedöms vara stora i Östergötlands län. På grund av begränsat underlag baseras bedömningen delvis på information för ett större geografiskt område. På fem års sikt förväntas efterfrågan öka jämfört med idag."/>
        <s v="Möjligheterna till arbete som kock bedöms vara stora i Jönköpings län. På grund av begränsat underlag baseras bedömningen delvis på information för ett större geografiskt område. På fem års sikt förväntas efterfrågan vara oförändrad."/>
        <s v="Möjligheterna till arbete som kock bedöms vara stora i Kronobergs län. På grund av begränsat underlag baseras bedömningen delvis på information för ett större geografiskt område. På fem års sikt förväntas efterfrågan vara oförändrad."/>
        <s v="Möjligheterna till arbete som kock bedöms vara stora i Kalmar län. På grund av begränsat underlag baseras bedömningen delvis på information för ett större geografiskt område. På fem års sikt förväntas efterfrågan öka jämfört med idag."/>
        <s v="Möjligheterna till arbete som kock bedöms vara stora i Gotlands län. På grund av begränsat underlag baseras bedömningen delvis på information för ett större geografiskt område. På fem års sikt förväntas efterfrågan öka jämfört med idag."/>
        <s v="Möjligheterna till arbete som kock bedöms vara stora i Blekinge län. På grund av begränsat underlag baseras bedömningen delvis på information för ett större geografiskt område. På fem års sikt förväntas efterfrågan öka jämfört med idag."/>
        <s v="Möjligheterna till arbete som kock bedöms vara stora i Skåne län. På grund av begränsat underlag baseras bedömningen delvis på information för ett större geografiskt område. På fem års sikt förväntas efterfrågan vara oförändrad."/>
        <s v="Möjligheterna till arbete som kock bedöms vara stora i Hallands län. På grund av begränsat underlag baseras bedömningen delvis på information för ett större geografiskt område. På fem års sikt förväntas efterfrågan vara oförändrad."/>
        <s v="Möjligheterna till arbete som kock bedöms vara stora i Västra Götalands län. På grund av begränsat underlag baseras bedömningen delvis på information för ett större geografiskt område. På fem års sikt förväntas efterfrågan vara oförändrad."/>
        <s v="Möjligheterna till arbete som kock bedöms vara stora i Värmlands län. På grund av begränsat underlag baseras bedömningen delvis på information för ett större geografiskt område. På fem års sikt förväntas efterfrågan vara oförändrad."/>
        <s v="Möjligheterna till arbete som kock bedöms vara stora i Örebro län. På grund av begränsat underlag baseras bedömningen delvis på information för ett större geografiskt område. På fem års sikt förväntas efterfrågan öka jämfört med idag."/>
        <s v="Möjligheterna till arbete som kock bedöms vara stora i Västmanlands län. På grund av begränsat underlag baseras bedömningen delvis på information för ett större geografiskt område. På fem års sikt förväntas efterfrågan öka jämfört med idag."/>
        <s v="Möjligheterna till arbete som kock bedöms vara stora i Dalarnas län. På grund av begränsat underlag baseras bedömningen delvis på information för ett större geografiskt område. På fem års sikt förväntas efterfrågan öka jämfört med idag."/>
        <s v="Möjligheterna till arbete som kock bedöms vara stora i Gävleborgs län. På grund av begränsat underlag baseras bedömningen delvis på information för ett större geografiskt område. På fem års sikt förväntas efterfrågan öka jämfört med idag."/>
        <s v="Möjligheterna till arbete som kock bedöms vara stora i Västernorrlands län. På grund av begränsat underlag baseras bedömningen delvis på information för ett större geografiskt område. På fem års sikt förväntas efterfrågan öka jämfört med idag."/>
        <s v="Möjligheterna till arbete som kock bedöms vara stora i Jämtlands län. På grund av begränsat underlag baseras bedömningen delvis på information för ett större geografiskt område. På fem års sikt förväntas efterfrågan öka jämfört med idag."/>
        <s v="Möjligheterna till arbete som kock bedöms vara stora i Västerbottens län. På grund av begränsat underlag baseras bedömningen delvis på information för ett större geografiskt område. På fem års sikt förväntas efterfrågan vara oförändrad."/>
        <s v="Möjligheterna till arbete som kock bedöms vara stora i Norrbottens län. På grund av begränsat underlag baseras bedömningen delvis på information för ett större geografiskt område. På fem års sikt förväntas efterfrågan öka jämfört med idag."/>
        <s v="Nationellt bedöms möjligheterna till arbete som köksmästare och souschef vara stora. På fem års sikt förväntas efterfrågan öka jämfört med idag."/>
        <s v="Möjligheterna till arbete som köksmästare och souschef bedöms vara stora i Stockholms län. På grund av begränsat underlag baseras bedömningen delvis på information för ett större geografiskt område. På fem års sikt förväntas efterfrågan vara oförändrad."/>
        <s v="Möjligheterna till arbete som köksmästare och souschef bedöms vara stora i Uppsala län. På grund av begränsat underlag baseras bedömningen delvis på information för ett större geografiskt område. På fem års sikt förväntas efterfrågan vara oförändrad."/>
        <s v="Möjligheterna till arbete som köksmästare och souschef bedöms vara stora i Södermanlands län. På grund av begränsat underlag baseras bedömningen delvis på information för ett större geografiskt område. På fem års sikt förväntas efterfrågan öka jämfört med idag."/>
        <s v="Möjligheterna till arbete som köksmästare och souschef bedöms vara stora i Östergötlands län. På grund av begränsat underlag baseras bedömningen delvis på information för ett större geografiskt område. På fem års sikt förväntas efterfrågan öka jämfört med idag."/>
        <s v="Möjligheterna till arbete som köksmästare och souschef bedöms vara stora i Jönköpings län. På grund av begränsat underlag baseras bedömningen delvis på information för ett större geografiskt område. På fem års sikt förväntas efterfrågan öka jämfört med idag."/>
        <s v="Möjligheterna till arbete som köksmästare och souschef bedöms vara stora i Kronobergs län. På grund av begränsat underlag baseras bedömningen delvis på information för ett större geografiskt område. På fem års sikt förväntas efterfrågan öka jämfört med idag."/>
        <s v="Möjligheterna till arbete som köksmästare och souschef bedöms vara stora i Kalmar län. På grund av begränsat underlag baseras bedömningen delvis på information för ett större geografiskt område. På fem års sikt förväntas efterfrågan öka jämfört med idag."/>
        <s v="Möjligheterna till arbete som köksmästare och souschef bedöms vara stora i Gotlands län. På grund av begränsat underlag baseras bedömningen delvis på information för ett större geografiskt område. På fem års sikt förväntas efterfrågan öka jämfört med idag."/>
        <s v="Möjligheterna till arbete som köksmästare och souschef bedöms vara stora i Blekinge län. På grund av begränsat underlag baseras bedömningen delvis på information för ett större geografiskt område. På fem års sikt förväntas efterfrågan öka jämfört med idag."/>
        <s v="Möjligheterna till arbete som köksmästare och souschef bedöms vara stora i Skåne län. På grund av begränsat underlag baseras bedömningen delvis på information för ett större geografiskt område. På fem års sikt förväntas efterfrågan öka jämfört med idag."/>
        <s v="Möjligheterna till arbete som köksmästare och souschef bedöms vara stora i Hallands län. På grund av begränsat underlag baseras bedömningen delvis på information för ett större geografiskt område. På fem års sikt förväntas efterfrågan öka jämfört med idag."/>
        <s v="Möjligheterna till arbete som köksmästare och souschef bedöms vara stora i Västra Götalands län. På grund av begränsat underlag baseras bedömningen delvis på information för ett större geografiskt område. På fem års sikt förväntas efterfrågan vara oförändrad."/>
        <s v="Möjligheterna till arbete som köksmästare och souschef bedöms vara stora i Värmlands län. På grund av begränsat underlag baseras bedömningen delvis på information för ett större geografiskt område. På fem års sikt förväntas efterfrågan öka jämfört med idag."/>
        <s v="Möjligheterna till arbete som köksmästare och souschef bedöms vara stora i Örebro län. På grund av begränsat underlag baseras bedömningen delvis på information för ett större geografiskt område. På fem års sikt förväntas efterfrågan öka jämfört med idag."/>
        <s v="Möjligheterna till arbete som köksmästare och souschef bedöms vara stora i Västmanlands län. På grund av begränsat underlag baseras bedömningen delvis på information för ett större geografiskt område. På fem års sikt förväntas efterfrågan öka jämfört med idag."/>
        <s v="Möjligheterna till arbete som köksmästare och souschef bedöms vara stora i Dalarnas län. På grund av begränsat underlag baseras bedömningen delvis på information för ett större geografiskt område. På fem års sikt förväntas efterfrågan öka jämfört med idag."/>
        <s v="Möjligheterna till arbete som köksmästare och souschef bedöms vara stora i Gävleborgs län. På grund av begränsat underlag baseras bedömningen delvis på information för ett större geografiskt område. På fem års sikt förväntas efterfrågan öka jämfört med idag."/>
        <s v="Möjligheterna till arbete som köksmästare och souschef bedöms vara stora i Västernorrlands län. På grund av begränsat underlag baseras bedömningen delvis på information för ett större geografiskt område. På fem års sikt förväntas efterfrågan öka jämfört med idag."/>
        <s v="Möjligheterna till arbete som köksmästare och souschef bedöms vara stora i Jämtlands län. På grund av begränsat underlag baseras bedömningen delvis på information för ett större geografiskt område. På fem års sikt förväntas efterfrågan öka jämfört med idag."/>
        <s v="Möjligheterna till arbete som köksmästare och souschef bedöms vara stora i Västerbottens län. På grund av begränsat underlag baseras bedömningen delvis på information för ett större geografiskt område. På fem års sikt förväntas efterfrågan öka jämfört med idag."/>
        <s v="Möjligheterna till arbete som köksmästare och souschef bedöms vara stora i Norrbottens län. På grund av begränsat underlag baseras bedömningen delvis på information för ett större geografiskt område. På fem års sikt förväntas efterfrågan öka jämfört med idag."/>
        <s v="Nationellt bedöms möjligheterna till arbete som pizzabagare vara stora. På fem års sikt förväntas efterfrågan öka jämfört med idag."/>
        <s v="Möjligheterna till arbete som pizzabagare bedöms vara stora i Stockholms län. På grund av begränsat underlag baseras bedömningen delvis på information för ett större geografiskt område. På fem års sikt förväntas efterfrågan vara oförändrad."/>
        <s v="Möjligheterna till arbete som pizzabagare bedöms vara stora i Uppsala län. På grund av begränsat underlag baseras bedömningen delvis på information för ett större geografiskt område. På fem års sikt förväntas efterfrågan vara oförändrad."/>
        <s v="Möjligheterna till arbete som pizzabagare bedöms vara stora i Södermanlands län. På grund av begränsat underlag baseras bedömningen delvis på information för ett större geografiskt område. På fem års sikt förväntas efterfrågan öka jämfört med idag."/>
        <s v="Möjligheterna till arbete som pizzabagare bedöms vara stora i Östergötlands län. På grund av begränsat underlag baseras bedömningen delvis på information för ett större geografiskt område. På fem års sikt förväntas efterfrågan öka jämfört med idag."/>
        <s v="Möjligheterna till arbete som pizzabagare bedöms vara stora i Jönköpings län. På grund av begränsat underlag baseras bedömningen delvis på information för ett större geografiskt område. På fem års sikt förväntas efterfrågan öka jämfört med idag."/>
        <s v="Möjligheterna till arbete som pizzabagare bedöms vara stora i Kronobergs län. På grund av begränsat underlag baseras bedömningen delvis på information för ett större geografiskt område. På fem års sikt förväntas efterfrågan öka jämfört med idag."/>
        <s v="Möjligheterna till arbete som pizzabagare bedöms vara stora i Kalmar län. På grund av begränsat underlag baseras bedömningen delvis på information för ett större geografiskt område. På fem års sikt förväntas efterfrågan öka jämfört med idag."/>
        <s v="Möjligheterna till arbete som pizzabagare bedöms vara stora i Gotlands län. På grund av begränsat underlag baseras bedömningen delvis på information för ett större geografiskt område. På fem års sikt förväntas efterfrågan öka jämfört med idag."/>
        <s v="Möjligheterna till arbete som pizzabagare bedöms vara stora i Blekinge län. På grund av begränsat underlag baseras bedömningen delvis på information för ett större geografiskt område. På fem års sikt förväntas efterfrågan öka jämfört med idag."/>
        <s v="Möjligheterna till arbete som pizzabagare bedöms vara stora i Skåne län. På grund av begränsat underlag baseras bedömningen delvis på information för ett större geografiskt område. På fem års sikt förväntas efterfrågan öka jämfört med idag."/>
        <s v="Möjligheterna till arbete som pizzabagare bedöms vara stora i Hallands län. På grund av begränsat underlag baseras bedömningen delvis på information för ett större geografiskt område. På fem års sikt förväntas efterfrågan vara oförändrad."/>
        <s v="Möjligheterna till arbete som pizzabagare bedöms vara stora i Västra Götalands län. På grund av begränsat underlag baseras bedömningen delvis på information för ett större geografiskt område. På fem års sikt förväntas efterfrågan vara oförändrad."/>
        <s v="Möjligheterna till arbete som pizzabagare bedöms vara stora i Värmlands län. På grund av begränsat underlag baseras bedömningen delvis på information för ett större geografiskt område. På fem års sikt förväntas efterfrågan öka jämfört med idag."/>
        <s v="Möjligheterna till arbete som pizzabagare bedöms vara stora i Örebro län. På grund av begränsat underlag baseras bedömningen delvis på information för ett större geografiskt område. På fem års sikt förväntas efterfrågan öka jämfört med idag."/>
        <s v="Möjligheterna till arbete som pizzabagare bedöms vara stora i Västmanlands län. På grund av begränsat underlag baseras bedömningen delvis på information för ett större geografiskt område. På fem års sikt förväntas efterfrågan öka jämfört med idag."/>
        <s v="Möjligheterna till arbete som pizzabagare bedöms vara stora i Dalarnas län. På grund av begränsat underlag baseras bedömningen delvis på information för ett större geografiskt område. På fem års sikt förväntas efterfrågan öka jämfört med idag."/>
        <s v="Möjligheterna till arbete som pizzabagare bedöms vara stora i Gävleborgs län. På grund av begränsat underlag baseras bedömningen delvis på information för ett större geografiskt område. På fem års sikt förväntas efterfrågan öka jämfört med idag."/>
        <s v="Möjligheterna till arbete som pizzabagare bedöms vara stora i Västernorrlands län. På grund av begränsat underlag baseras bedömningen delvis på information för ett större geografiskt område. På fem års sikt förväntas efterfrågan öka jämfört med idag."/>
        <s v="Möjligheterna till arbete som pizzabagare bedöms vara stora i Jämtlands län. På grund av begränsat underlag baseras bedömningen delvis på information för ett större geografiskt område. På fem års sikt förväntas efterfrågan öka jämfört med idag."/>
        <s v="Möjligheterna till arbete som pizzabagare bedöms vara stora i Västerbottens län. På grund av begränsat underlag baseras bedömningen delvis på information för ett större geografiskt område. På fem års sikt förväntas efterfrågan öka jämfört med idag."/>
        <s v="Möjligheterna till arbete som pizzabagare bedöms vara stora i Norrbottens län. På grund av begränsat underlag baseras bedömningen delvis på information för ett större geografiskt område. På fem års sikt förväntas efterfrågan öka jämfört med idag."/>
        <s v="Nationellt bedöms möjligheterna till arbete som restaurang- och köksbiträde vara stora. På fem års sikt förväntas efterfrågan öka jämfört med idag."/>
        <s v="Möjligheterna till arbete som restaurang- och köksbiträde bedöms vara stora i Stockholms län. På grund av begränsat underlag baseras bedömningen delvis på information för ett större geografiskt område. På fem års sikt förväntas efterfrågan vara oförändrad."/>
        <s v="Möjligheterna till arbete som restaurang- och köksbiträde bedöms vara stora i Uppsala län. På grund av begränsat underlag baseras bedömningen delvis på information för ett större geografiskt område. På fem års sikt förväntas efterfrågan vara oförändrad."/>
        <s v="Möjligheterna till arbete som restaurang- och köksbiträde bedöms vara stora i Södermanlands län. På grund av begränsat underlag baseras bedömningen delvis på information för ett större geografiskt område. På fem års sikt förväntas efterfrågan öka jämfört med idag."/>
        <s v="Möjligheterna till arbete som restaurang- och köksbiträde bedöms vara stora i Östergötlands län. På grund av begränsat underlag baseras bedömningen delvis på information för ett större geografiskt område. På fem års sikt förväntas efterfrågan öka jämfört med idag."/>
        <s v="Möjligheterna till arbete som restaurang- och köksbiträde bedöms vara stora i Jönköpings län. På grund av begränsat underlag baseras bedömningen delvis på information för ett större geografiskt område. På fem års sikt förväntas efterfrågan öka jämfört med idag."/>
        <s v="Möjligheterna till arbete som restaurang- och köksbiträde bedöms vara stora i Kronobergs län. På grund av begränsat underlag baseras bedömningen delvis på information för ett större geografiskt område. På fem års sikt förväntas efterfrågan öka jämfört med idag."/>
        <s v="Möjligheterna till arbete som restaurang- och köksbiträde bedöms vara stora i Kalmar län. På grund av begränsat underlag baseras bedömningen delvis på information för ett större geografiskt område. På fem års sikt förväntas efterfrågan öka jämfört med idag."/>
        <s v="Möjligheterna till arbete som restaurang- och köksbiträde bedöms vara stora i Gotlands län. På grund av begränsat underlag baseras bedömningen delvis på information för ett större geografiskt område. På fem års sikt förväntas efterfrågan öka jämfört med idag."/>
        <s v="Möjligheterna till arbete som restaurang- och köksbiträde bedöms vara stora i Blekinge län. På grund av begränsat underlag baseras bedömningen delvis på information för ett större geografiskt område. På fem års sikt förväntas efterfrågan öka jämfört med idag."/>
        <s v="Möjligheterna till arbete som restaurang- och köksbiträde bedöms vara stora i Skåne län. På grund av begränsat underlag baseras bedömningen delvis på information för ett större geografiskt område. På fem års sikt förväntas efterfrågan öka jämfört med idag."/>
        <s v="Möjligheterna till arbete som restaurang- och köksbiträde bedöms vara stora i Hallands län. På grund av begränsat underlag baseras bedömningen delvis på information för ett större geografiskt område. På fem års sikt förväntas efterfrågan vara oförändrad."/>
        <s v="Möjligheterna till arbete som restaurang- och köksbiträde bedöms vara stora i Västra Götalands län. På grund av begränsat underlag baseras bedömningen delvis på information för ett större geografiskt område. På fem års sikt förväntas efterfrågan vara oförändrad."/>
        <s v="Möjligheterna till arbete som restaurang- och köksbiträde bedöms vara stora i Värmlands län. På grund av begränsat underlag baseras bedömningen delvis på information för ett större geografiskt område. På fem års sikt förväntas efterfrågan öka jämfört med idag."/>
        <s v="Möjligheterna till arbete som restaurang- och köksbiträde bedöms vara stora i Örebro län. På grund av begränsat underlag baseras bedömningen delvis på information för ett större geografiskt område. På fem års sikt förväntas efterfrågan öka jämfört med idag."/>
        <s v="Möjligheterna till arbete som restaurang- och köksbiträde bedöms vara stora i Västmanlands län. På grund av begränsat underlag baseras bedömningen delvis på information för ett större geografiskt område. På fem års sikt förväntas efterfrågan öka jämfört med idag."/>
        <s v="Möjligheterna till arbete som restaurang- och köksbiträde bedöms vara stora i Dalarnas län. På grund av begränsat underlag baseras bedömningen delvis på information för ett större geografiskt område. På fem års sikt förväntas efterfrågan öka jämfört med idag."/>
        <s v="Möjligheterna till arbete som restaurang- och köksbiträde bedöms vara stora i Gävleborgs län. På grund av begränsat underlag baseras bedömningen delvis på information för ett större geografiskt område. På fem års sikt förväntas efterfrågan öka jämfört med idag."/>
        <s v="Möjligheterna till arbete som restaurang- och köksbiträde bedöms vara stora i Västernorrlands län. På grund av begränsat underlag baseras bedömningen delvis på information för ett större geografiskt område. På fem års sikt förväntas efterfrågan öka jämfört med idag."/>
        <s v="Möjligheterna till arbete som restaurang- och köksbiträde bedöms vara stora i Jämtlands län. På grund av begränsat underlag baseras bedömningen delvis på information för ett större geografiskt område. På fem års sikt förväntas efterfrågan öka jämfört med idag."/>
        <s v="Möjligheterna till arbete som restaurang- och köksbiträde bedöms vara stora i Västerbottens län. På grund av begränsat underlag baseras bedömningen delvis på information för ett större geografiskt område. På fem års sikt förväntas efterfrågan öka jämfört med idag."/>
        <s v="Möjligheterna till arbete som restaurang- och köksbiträde bedöms vara stora i Norrbottens län. På grund av begränsat underlag baseras bedömningen delvis på information för ett större geografiskt område. På fem års sikt förväntas efterfrågan öka jämfört med idag."/>
        <s v="Nationellt bedöms möjligheterna till arbete som servitör vara stora. På fem års sikt förväntas efterfrågan öka jämfört med idag."/>
        <s v="Möjligheterna till arbete som servitör bedöms vara stora i Stockholms län. På grund av begränsat underlag baseras bedömningen delvis på information för ett större geografiskt område. På fem års sikt förväntas efterfrågan vara oförändrad."/>
        <s v="Möjligheterna till arbete som servitör bedöms vara stora i Uppsala län. På grund av begränsat underlag baseras bedömningen delvis på information för ett större geografiskt område. På fem års sikt förväntas efterfrågan vara oförändrad."/>
        <s v="Möjligheterna till arbete som servitör bedöms vara stora i Södermanlands län. På grund av begränsat underlag baseras bedömningen delvis på information för ett större geografiskt område. På fem års sikt förväntas efterfrågan öka jämfört med idag."/>
        <s v="Möjligheterna till arbete som servitör bedöms vara stora i Östergötlands län. På grund av begränsat underlag baseras bedömningen delvis på information för ett större geografiskt område. På fem års sikt förväntas efterfrågan öka jämfört med idag."/>
        <s v="Möjligheterna till arbete som servitör bedöms vara stora i Jönköpings län. På grund av begränsat underlag baseras bedömningen delvis på information för ett större geografiskt område. På fem års sikt förväntas efterfrågan öka jämfört med idag."/>
        <s v="Möjligheterna till arbete som servitör bedöms vara stora i Kronobergs län. På grund av begränsat underlag baseras bedömningen delvis på information för ett större geografiskt område. På fem års sikt förväntas efterfrågan öka jämfört med idag."/>
        <s v="Möjligheterna till arbete som servitör bedöms vara stora i Kalmar län. På grund av begränsat underlag baseras bedömningen delvis på information för ett större geografiskt område. På fem års sikt förväntas efterfrågan öka jämfört med idag."/>
        <s v="Möjligheterna till arbete som servitör bedöms vara stora i Gotlands län. På grund av begränsat underlag baseras bedömningen delvis på information för ett större geografiskt område. På fem års sikt förväntas efterfrågan öka jämfört med idag."/>
        <s v="Möjligheterna till arbete som servitör bedöms vara stora i Blekinge län. På grund av begränsat underlag baseras bedömningen delvis på information för ett större geografiskt område. På fem års sikt förväntas efterfrågan öka jämfört med idag."/>
        <s v="Möjligheterna till arbete som servitör bedöms vara stora i Skåne län. På grund av begränsat underlag baseras bedömningen delvis på information för ett större geografiskt område. På fem års sikt förväntas efterfrågan öka jämfört med idag."/>
        <s v="Möjligheterna till arbete som servitör bedöms vara stora i Hallands län. På grund av begränsat underlag baseras bedömningen delvis på information för ett större geografiskt område. På fem års sikt förväntas efterfrågan öka jämfört med idag."/>
        <s v="Möjligheterna till arbete som servitör bedöms vara stora i Västra Götalands län. På grund av begränsat underlag baseras bedömningen delvis på information för ett större geografiskt område. På fem års sikt förväntas efterfrågan vara oförändrad."/>
        <s v="Möjligheterna till arbete som servitör bedöms vara stora i Värmlands län. På grund av begränsat underlag baseras bedömningen delvis på information för ett större geografiskt område. På fem års sikt förväntas efterfrågan öka jämfört med idag."/>
        <s v="Möjligheterna till arbete som servitör bedöms vara stora i Örebro län. På grund av begränsat underlag baseras bedömningen delvis på information för ett större geografiskt område. På fem års sikt förväntas efterfrågan öka jämfört med idag."/>
        <s v="Möjligheterna till arbete som servitör bedöms vara stora i Västmanlands län. På grund av begränsat underlag baseras bedömningen delvis på information för ett större geografiskt område. På fem års sikt förväntas efterfrågan öka jämfört med idag."/>
        <s v="Möjligheterna till arbete som servitör bedöms vara stora i Dalarnas län. På grund av begränsat underlag baseras bedömningen delvis på information för ett större geografiskt område. På fem års sikt förväntas efterfrågan öka jämfört med idag."/>
        <s v="Möjligheterna till arbete som servitör bedöms vara stora i Gävleborgs län. På grund av begränsat underlag baseras bedömningen delvis på information för ett större geografiskt område. På fem års sikt förväntas efterfrågan öka jämfört med idag."/>
        <s v="Möjligheterna till arbete som servitör bedöms vara stora i Västernorrlands län. På grund av begränsat underlag baseras bedömningen delvis på information för ett större geografiskt område. På fem års sikt förväntas efterfrågan öka jämfört med idag."/>
        <s v="Möjligheterna till arbete som servitör bedöms vara stora i Jämtlands län. På grund av begränsat underlag baseras bedömningen delvis på information för ett större geografiskt område. På fem års sikt förväntas efterfrågan öka jämfört med idag."/>
        <s v="Möjligheterna till arbete som servitör bedöms vara stora i Västerbottens län. På grund av begränsat underlag baseras bedömningen delvis på information för ett större geografiskt område. På fem års sikt förväntas efterfrågan öka jämfört med idag."/>
        <s v="Möjligheterna till arbete som servitör bedöms vara stora i Norrbottens län. På grund av begränsat underlag baseras bedömningen delvis på information för ett större geografiskt område. På fem års sikt förväntas efterfrågan öka jämfört med idag."/>
        <s v="Nationellt bedöms möjligheterna till arbete som snabbmatskock och grillbiträde vara små. På fem års sikt förväntas efterfrågan öka jämfört med idag."/>
        <s v="Möjligheterna till arbete som snabbmatskock och grillbiträde bedöms vara stora i Stockholms län. På grund av begränsat underlag baseras bedömningen delvis på information för ett större geografiskt område. På fem års sikt förväntas efterfrågan vara oförändrad."/>
        <s v="Möjligheterna till arbete som snabbmatskock och grillbiträde bedöms vara små i Uppsala län. På grund av begränsat underlag baseras bedömningen delvis på information för ett större geografiskt område. På fem års sikt förväntas efterfrågan vara oförändrad."/>
        <s v="Möjligheterna till arbete som snabbmatskock och grillbiträde bedöms vara små i Södermanlands län. På grund av begränsat underlag baseras bedömningen delvis på information för ett större geografiskt område. På fem års sikt förväntas efterfrågan öka jämfört med idag."/>
        <s v="Möjligheterna till arbete som snabbmatskock och grillbiträde bedöms vara små i Östergötlands län. På grund av begränsat underlag baseras bedömningen delvis på information för ett större geografiskt område. På fem års sikt förväntas efterfrågan öka jämfört med idag."/>
        <s v="Möjligheterna till arbete som snabbmatskock och grillbiträde bedöms vara små i Jönköpings län. På grund av begränsat underlag baseras bedömningen delvis på information för ett större geografiskt område. På fem års sikt förväntas efterfrågan öka jämfört med idag."/>
        <s v="Möjligheterna till arbete som snabbmatskock och grillbiträde bedöms vara små i Kronobergs län. På grund av begränsat underlag baseras bedömningen delvis på information för ett större geografiskt område. På fem års sikt förväntas efterfrågan öka jämfört med idag."/>
        <s v="Möjligheterna till arbete som snabbmatskock och grillbiträde bedöms vara små i Kalmar län. På grund av begränsat underlag baseras bedömningen delvis på information för ett större geografiskt område. På fem års sikt förväntas efterfrågan öka jämfört med idag."/>
        <s v="Möjligheterna till arbete som snabbmatskock och grillbiträde bedöms vara små i Gotlands län. På grund av begränsat underlag baseras bedömningen delvis på information för ett större geografiskt område. På fem års sikt förväntas efterfrågan öka jämfört med idag."/>
        <s v="Möjligheterna till arbete som snabbmatskock och grillbiträde bedöms vara små i Blekinge län. På grund av begränsat underlag baseras bedömningen delvis på information för ett större geografiskt område. På fem års sikt förväntas efterfrågan öka jämfört med idag."/>
        <s v="Möjligheterna till arbete som snabbmatskock och grillbiträde bedöms vara små i Skåne län. På grund av begränsat underlag baseras bedömningen delvis på information för ett större geografiskt område. På fem års sikt förväntas efterfrågan öka jämfört med idag."/>
        <s v="Möjligheterna till arbete som snabbmatskock och grillbiträde bedöms vara små i Hallands län. På grund av begränsat underlag baseras bedömningen delvis på information för ett större geografiskt område. På fem års sikt förväntas efterfrågan vara oförändrad."/>
        <s v="Möjligheterna till arbete som snabbmatskock och grillbiträde bedöms vara små i Västra Götalands län. På grund av begränsat underlag baseras bedömningen delvis på information för ett större geografiskt område. På fem års sikt förväntas efterfrågan vara oförändrad."/>
        <s v="Möjligheterna till arbete som snabbmatskock och grillbiträde bedöms vara små i Värmlands län. På grund av begränsat underlag baseras bedömningen delvis på information för ett större geografiskt område. På fem års sikt förväntas efterfrågan öka jämfört med idag."/>
        <s v="Möjligheterna till arbete som snabbmatskock och grillbiträde bedöms vara små i Örebro län. På grund av begränsat underlag baseras bedömningen delvis på information för ett större geografiskt område. På fem års sikt förväntas efterfrågan öka jämfört med idag."/>
        <s v="Möjligheterna till arbete som snabbmatskock och grillbiträde bedöms vara små i Västmanlands län. På grund av begränsat underlag baseras bedömningen delvis på information för ett större geografiskt område. På fem års sikt förväntas efterfrågan öka jämfört med idag."/>
        <s v="Möjligheterna till arbete som snabbmatskock och grillbiträde bedöms vara små i Dalarnas län. På grund av begränsat underlag baseras bedömningen delvis på information för ett större geografiskt område. På fem års sikt förväntas efterfrågan öka jämfört med idag."/>
        <s v="Möjligheterna till arbete som snabbmatskock och grillbiträde bedöms vara små i Gävleborgs län. På grund av begränsat underlag baseras bedömningen delvis på information för ett större geografiskt område. På fem års sikt förväntas efterfrågan öka jämfört med idag."/>
        <s v="Möjligheterna till arbete som snabbmatskock och grillbiträde bedöms vara små i Västernorrlands län. På grund av begränsat underlag baseras bedömningen delvis på information för ett större geografiskt område. På fem års sikt förväntas efterfrågan öka jämfört med idag."/>
        <s v="Möjligheterna till arbete som snabbmatskock och grillbiträde bedöms vara små i Jämtlands län. På grund av begränsat underlag baseras bedömningen delvis på information för ett större geografiskt område. På fem års sikt förväntas efterfrågan öka jämfört med idag."/>
        <s v="Möjligheterna till arbete som snabbmatskock och grillbiträde bedöms vara små i Västerbottens län. På grund av begränsat underlag baseras bedömningen delvis på information för ett större geografiskt område. På fem års sikt förväntas efterfrågan öka jämfört med idag."/>
        <s v="Möjligheterna till arbete som snabbmatskock och grillbiträde bedöms vara små i Norrbottens län. På grund av begränsat underlag baseras bedömningen delvis på information för ett större geografiskt område. På fem års sikt förväntas efterfrågan öka jämfört med idag."/>
        <s v="Nationellt bedöms möjligheterna till arbete som apotekare vara stora. På fem års sikt förväntas efterfrågan öka jämfört med idag."/>
        <s v="Möjligheterna till arbete som apotekare bedöms vara medelstora i Stockholms län. På grund av begränsat underlag baseras bedömningen delvis på information för ett större geografiskt område. På fem års sikt förväntas efterfrågan öka jämfört med idag."/>
        <s v="Möjligheterna till arbete som apotekare bedöms vara stora i Uppsala län. På grund av begränsat underlag baseras bedömningen delvis på information för ett större geografiskt område. På fem års sikt förväntas efterfrågan vara oförändrad."/>
        <s v="Möjligheterna till arbete som apotekare bedöms vara stora i Södermanlands län. På grund av begränsat underlag baseras bedömningen delvis på information för ett större geografiskt område. På fem års sikt förväntas efterfrågan öka jämfört med idag."/>
        <s v="Möjligheterna till arbete som apotekare bedöms vara stora i Östergötlands län. På grund av begränsat underlag baseras bedömningen delvis på information för ett större geografiskt område. På fem års sikt förväntas efterfrågan öka jämfört med idag."/>
        <s v="Möjligheterna till arbete som apotekare bedöms vara stora i Jönköpings län. På grund av begränsat underlag baseras bedömningen delvis på information för ett större geografiskt område. På fem års sikt förväntas efterfrågan öka jämfört med idag."/>
        <s v="Möjligheterna till arbete som apotekare bedöms vara stora i Kronobergs län. På grund av begränsat underlag baseras bedömningen delvis på information för ett större geografiskt område. På fem års sikt förväntas efterfrågan öka jämfört med idag."/>
        <s v="Möjligheterna till arbete som apotekare bedöms vara stora i Kalmar län. På grund av begränsat underlag baseras bedömningen delvis på information för ett större geografiskt område. På fem års sikt förväntas efterfrågan öka jämfört med idag."/>
        <s v="Möjligheterna till arbete som apotekare bedöms vara stora i Gotlands län. På grund av begränsat underlag baseras bedömningen delvis på information för ett större geografiskt område. På fem års sikt förväntas efterfrågan öka jämfört med idag."/>
        <s v="Möjligheterna till arbete som apotekare bedöms vara stora i Blekinge län. På grund av begränsat underlag baseras bedömningen delvis på information för ett större geografiskt område. På fem års sikt förväntas efterfrågan öka jämfört med idag."/>
        <s v="Möjligheterna till arbete som apotekare bedöms vara stora i Skåne län. På grund av begränsat underlag baseras bedömningen delvis på information för ett större geografiskt område. På fem års sikt förväntas efterfrågan öka jämfört med idag."/>
        <s v="Möjligheterna till arbete som apotekare bedöms vara stora i Hallands län. På grund av begränsat underlag baseras bedömningen delvis på information för ett större geografiskt område. På fem års sikt förväntas efterfrågan öka jämfört med idag."/>
        <s v="Möjligheterna till arbete som apotekare bedöms vara stora i Västra Götalands län. På grund av begränsat underlag baseras bedömningen delvis på information för ett större geografiskt område. På fem års sikt förväntas efterfrågan öka jämfört med idag."/>
        <s v="Möjligheterna till arbete som apotekare bedöms vara stora i Värmlands län. På grund av begränsat underlag baseras bedömningen delvis på information för ett större geografiskt område. På fem års sikt förväntas efterfrågan öka jämfört med idag."/>
        <s v="Möjligheterna till arbete som apotekare bedöms vara stora i Örebro län. På grund av begränsat underlag baseras bedömningen delvis på information för ett större geografiskt område. På fem års sikt förväntas efterfrågan öka jämfört med idag."/>
        <s v="Möjligheterna till arbete som apotekare bedöms vara stora i Västmanlands län. På grund av begränsat underlag baseras bedömningen delvis på information för ett större geografiskt område. På fem års sikt förväntas efterfrågan öka jämfört med idag."/>
        <s v="Möjligheterna till arbete som apotekare bedöms vara stora i Dalarnas län. På grund av begränsat underlag baseras bedömningen delvis på information för ett större geografiskt område. På fem års sikt förväntas efterfrågan öka jämfört med idag."/>
        <s v="Möjligheterna till arbete som apotekare bedöms vara stora i Gävleborgs län. På grund av begränsat underlag baseras bedömningen delvis på information för ett större geografiskt område. På fem års sikt förväntas efterfrågan öka jämfört med idag."/>
        <s v="Möjligheterna till arbete som apotekare bedöms vara stora i Västernorrlands län. På grund av begränsat underlag baseras bedömningen delvis på information för ett större geografiskt område. På fem års sikt förväntas efterfrågan öka jämfört med idag."/>
        <s v="Möjligheterna till arbete som apotekare bedöms vara stora i Jämtlands län. På grund av begränsat underlag baseras bedömningen delvis på information för ett större geografiskt område. På fem års sikt förväntas efterfrågan öka jämfört med idag."/>
        <s v="Möjligheterna till arbete som apotekare bedöms vara stora i Västerbottens län. På grund av begränsat underlag baseras bedömningen delvis på information för ett större geografiskt område. På fem års sikt förväntas efterfrågan öka jämfört med idag."/>
        <s v="Möjligheterna till arbete som apotekare bedöms vara stora i Norrbottens län. På grund av begränsat underlag baseras bedömningen delvis på information för ett större geografiskt område. På fem års sikt förväntas efterfrågan öka jämfört med idag."/>
        <s v="Nationellt bedöms möjligheterna till arbete som arbetsterapeut vara stora. På fem års sikt förväntas efterfrågan öka jämfört med idag, delvis till följd av en åldrande befolkning."/>
        <s v="Möjligheterna till arbete som arbetsterapeut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barnmorska vara stora. På fem års sikt förväntas efterfrågan vara oförändrad."/>
        <s v="Möjligheterna till arbete som barnmorska bedöms vara medelstora i Stockholms län. På grund av begränsat underlag baseras bedömningen delvis på information för ett större geografiskt område. På fem års sikt förväntas efterfrågan vara oförändrad."/>
        <s v="Möjligheterna till arbete som barnmorska bedöms vara stora i Uppsala län. På grund av begränsat underlag baseras bedömningen delvis på information för ett större geografiskt område. På fem års sikt förväntas efterfrågan vara oförändrad."/>
        <s v="Möjligheterna till arbete som barnmorska bedöms vara stora i Södermanlands län. På grund av begränsat underlag baseras bedömningen delvis på information för ett större geografiskt område. På fem års sikt förväntas efterfrågan vara oförändrad."/>
        <s v="Möjligheterna till arbete som barnmorska bedöms vara stora i Östergötlands län. På grund av begränsat underlag baseras bedömningen delvis på information för ett större geografiskt område. På fem års sikt förväntas efterfrågan vara oförändrad."/>
        <s v="Möjligheterna till arbete som barnmorska bedöms vara stora i Jönköpings län. På grund av begränsat underlag baseras bedömningen delvis på information för ett större geografiskt område. På fem års sikt förväntas efterfrågan vara oförändrad."/>
        <s v="Möjligheterna till arbete som barnmorska bedöms vara stora i Kronobergs län. På grund av begränsat underlag baseras bedömningen delvis på information för ett större geografiskt område. På fem års sikt förväntas efterfrågan vara oförändrad."/>
        <s v="Möjligheterna till arbete som barnmorska bedöms vara stora i Kalmar län. På grund av begränsat underlag baseras bedömningen delvis på information för ett större geografiskt område. På fem års sikt förväntas efterfrågan vara oförändrad."/>
        <s v="Möjligheterna till arbete som barnmorska bedöms vara stora i Gotlands län. På grund av begränsat underlag baseras bedömningen delvis på information för ett större geografiskt område. På fem års sikt förväntas efterfrågan vara oförändrad."/>
        <s v="Möjligheterna till arbete som barnmorska bedöms vara stora i Blekinge län. På grund av begränsat underlag baseras bedömningen delvis på information för ett större geografiskt område. På fem års sikt förväntas efterfrågan vara oförändrad."/>
        <s v="Möjligheterna till arbete som barnmorska bedöms vara stora i Skåne län. På grund av begränsat underlag baseras bedömningen delvis på information för ett större geografiskt område. På fem års sikt förväntas efterfrågan vara oförändrad."/>
        <s v="Möjligheterna till arbete som barnmorska bedöms vara stora i Hallands län. På grund av begränsat underlag baseras bedömningen delvis på information för ett större geografiskt område. På fem års sikt förväntas efterfrågan vara oförändrad."/>
        <s v="Möjligheterna till arbete som barnmorska bedöms vara stora i Västra Götalands län. På grund av begränsat underlag baseras bedömningen delvis på information för ett större geografiskt område. På fem års sikt förväntas efterfrågan vara oförändrad."/>
        <s v="Möjligheterna till arbete som barnmorska bedöms vara stora i Värmlands län. På grund av begränsat underlag baseras bedömningen delvis på information för ett större geografiskt område. På fem års sikt förväntas efterfrågan vara oförändrad."/>
        <s v="Möjligheterna till arbete som barnmorska bedöms vara stora i Örebro län. På grund av begränsat underlag baseras bedömningen delvis på information för ett större geografiskt område. På fem års sikt förväntas efterfrågan vara oförändrad."/>
        <s v="Möjligheterna till arbete som barnmorska bedöms vara stora i Västmanlands län. På grund av begränsat underlag baseras bedömningen delvis på information för ett större geografiskt område. På fem års sikt förväntas efterfrågan vara oförändrad."/>
        <s v="Möjligheterna till arbete som barnmorska bedöms vara stora i Dalarnas län. På grund av begränsat underlag baseras bedömningen delvis på information för ett större geografiskt område. På fem års sikt förväntas efterfrågan vara oförändrad."/>
        <s v="Möjligheterna till arbete som barnmorska bedöms vara stora i Gävleborgs län. På grund av begränsat underlag baseras bedömningen delvis på information för ett större geografiskt område. På fem års sikt förväntas efterfrågan vara oförändrad."/>
        <s v="Möjligheterna till arbete som barnmorska bedöms vara stora i Västernorrlands län. På grund av begränsat underlag baseras bedömningen delvis på information för ett större geografiskt område. På fem års sikt förväntas efterfrågan vara oförändrad."/>
        <s v="Möjligheterna till arbete som barnmorska bedöms vara stora i Jämtlands län. På grund av begränsat underlag baseras bedömningen delvis på information för ett större geografiskt område. På fem års sikt förväntas efterfrågan vara oförändrad."/>
        <s v="Möjligheterna till arbete som barnmorska bedöms vara stora i Västerbottens län. På grund av begränsat underlag baseras bedömningen delvis på information för ett större geografiskt område. På fem års sikt förväntas efterfrågan vara oförändrad."/>
        <s v="Möjligheterna till arbete som barnmorska bedöms vara stora i Norrbottens län. På grund av begränsat underlag baseras bedömningen delvis på information för ett större geografiskt område. På fem års sikt förväntas efterfrågan vara oförändrad."/>
        <s v="Nationellt bedöms möjligheterna till arbete som biomedicinsk analytiker vara medelstora. På fem års sikt förväntas efterfrågan öka jämfört med idag."/>
        <s v="Möjligheterna till arbete som biomedicinsk analytiker bedöms vara medelstora i Stockholms län. På grund av begränsat underlag baseras bedömningen delvis på information för ett större geografiskt område. På fem års sikt förväntas efterfrågan vara oförändrad."/>
        <s v="Möjligheterna till arbete som biomedicinsk analytiker bedöms vara medelstora i Uppsala län. På grund av begränsat underlag baseras bedömningen delvis på information för ett större geografiskt område. På fem års sikt förväntas efterfrågan vara oförändrad."/>
        <s v="Möjligheterna till arbete som biomedicinsk analytiker bedöms vara medelstora i Södermanlands län. På grund av begränsat underlag baseras bedömningen delvis på information för ett större geografiskt område. På fem års sikt förväntas efterfrågan öka jämfört med idag."/>
        <s v="Möjligheterna till arbete som biomedicinsk analytiker bedöms vara medelstora i Östergötlands län. På grund av begränsat underlag baseras bedömningen delvis på information för ett större geografiskt område. På fem års sikt förväntas efterfrågan öka jämfört med idag."/>
        <s v="Möjligheterna till arbete som biomedicinsk analytiker bedöms vara stora i Jönköpings län. På grund av begränsat underlag baseras bedömningen delvis på information för ett större geografiskt område. På fem års sikt förväntas efterfrågan öka jämfört med idag."/>
        <s v="Möjligheterna till arbete som biomedicinsk analytiker bedöms vara stora i Kronobergs län. På grund av begränsat underlag baseras bedömningen delvis på information för ett större geografiskt område. På fem års sikt förväntas efterfrågan öka jämfört med idag."/>
        <s v="Möjligheterna till arbete som biomedicinsk analytiker bedöms vara medelstora i Kalmar län. På grund av begränsat underlag baseras bedömningen delvis på information för ett större geografiskt område. På fem års sikt förväntas efterfrågan öka jämfört med idag."/>
        <s v="Möjligheterna till arbete som biomedicinsk analytiker bedöms vara medelstora i Gotlands län. På grund av begränsat underlag baseras bedömningen delvis på information för ett större geografiskt område. På fem års sikt förväntas efterfrågan öka jämfört med idag."/>
        <s v="Möjligheterna till arbete som biomedicinsk analytiker bedöms vara medelstora i Blekinge län. På grund av begränsat underlag baseras bedömningen delvis på information för ett större geografiskt område. På fem års sikt förväntas efterfrågan öka jämfört med idag."/>
        <s v="Möjligheterna till arbete som biomedicinsk analytiker bedöms vara medelstora i Skåne län. På grund av begränsat underlag baseras bedömningen delvis på information för ett större geografiskt område. På fem års sikt förväntas efterfrågan öka jämfört med idag."/>
        <s v="Möjligheterna till arbete som biomedicinsk analytiker bedöms vara medelstora i Hallands län. På grund av begränsat underlag baseras bedömningen delvis på information för ett större geografiskt område. På fem års sikt förväntas efterfrågan öka jämfört med idag."/>
        <s v="Möjligheterna till arbete som biomedicinsk analytiker bedöms vara medelstora i Västra Götalands län. På grund av begränsat underlag baseras bedömningen delvis på information för ett större geografiskt område. På fem års sikt förväntas efterfrågan öka jämfört med idag."/>
        <s v="Möjligheterna till arbete som biomedicinsk analytiker bedöms vara medelstora i Värmlands län. På grund av begränsat underlag baseras bedömningen delvis på information för ett större geografiskt område. På fem års sikt förväntas efterfrågan öka jämfört med idag."/>
        <s v="Möjligheterna till arbete som biomedicinsk analytiker bedöms vara medelstora i Örebro län. På grund av begränsat underlag baseras bedömningen delvis på information för ett större geografiskt område. På fem års sikt förväntas efterfrågan öka jämfört med idag."/>
        <s v="Möjligheterna till arbete som biomedicinsk analytiker bedöms vara medelstora i Västmanlands län. På grund av begränsat underlag baseras bedömningen delvis på information för ett större geografiskt område. På fem års sikt förväntas efterfrågan öka jämfört med idag."/>
        <s v="Möjligheterna till arbete som biomedicinsk analytiker bedöms vara stora i Dalarnas län. På grund av begränsat underlag baseras bedömningen delvis på information för ett större geografiskt område. På fem års sikt förväntas efterfrågan öka jämfört med idag."/>
        <s v="Möjligheterna till arbete som biomedicinsk analytiker bedöms vara medelstora i Gävleborgs län. På grund av begränsat underlag baseras bedömningen delvis på information för ett större geografiskt område. På fem års sikt förväntas efterfrågan öka jämfört med idag."/>
        <s v="Möjligheterna till arbete som biomedicinsk analytiker bedöms vara stora i Västernorrlands län. På grund av begränsat underlag baseras bedömningen delvis på information för ett större geografiskt område. På fem års sikt förväntas efterfrågan öka jämfört med idag."/>
        <s v="Möjligheterna till arbete som biomedicinsk analytiker bedöms vara stora i Jämtlands län. På grund av begränsat underlag baseras bedömningen delvis på information för ett större geografiskt område. På fem års sikt förväntas efterfrågan öka jämfört med idag."/>
        <s v="Möjligheterna till arbete som biomedicinsk analytiker bedöms vara medelstora i Västerbottens län. På grund av begränsat underlag baseras bedömningen delvis på information för ett större geografiskt område. På fem års sikt förväntas efterfrågan vara oförändrad."/>
        <s v="Möjligheterna till arbete som biomedicinsk analytiker bedöms vara medelstora i Norrbottens län. På grund av begränsat underlag baseras bedömningen delvis på information för ett större geografiskt område. På fem års sikt förväntas efterfrågan öka jämfört med idag."/>
        <s v="Nationellt bedöms möjligheterna till arbete som distriktssköterska vara stora. På fem års sikt förväntas efterfrågan öka jämfört med idag, delvis till följd av en åldrande befolkning."/>
        <s v="Möjligheterna till arbete som distriktssköterska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djursjukskötare vara stora. På fem års sikt förväntas efterfrågan öka jämfört med idag."/>
        <s v="Möjligheterna till arbete som djursjukskötare bedöms vara stora i Stockholms län. På grund av begränsat underlag baseras bedömningen delvis på information för ett större geografiskt område. På fem års sikt förväntas efterfrågan vara oförändrad."/>
        <s v="Möjligheterna till arbete som djursjukskötare bedöms vara stora i Uppsala län. På grund av begränsat underlag baseras bedömningen delvis på information för ett större geografiskt område. På fem års sikt förväntas efterfrågan vara oförändrad."/>
        <s v="Möjligheterna till arbete som djursjukskötare bedöms vara stora i Södermanlands län. På grund av begränsat underlag baseras bedömningen delvis på information för ett större geografiskt område. På fem års sikt förväntas efterfrågan öka jämfört med idag."/>
        <s v="Möjligheterna till arbete som djursjukskötare bedöms vara stora i Östergötlands län. På grund av begränsat underlag baseras bedömningen delvis på information för ett större geografiskt område. På fem års sikt förväntas efterfrågan öka jämfört med idag."/>
        <s v="Möjligheterna till arbete som djursjukskötare bedöms vara stora i Jönköpings län. På grund av begränsat underlag baseras bedömningen delvis på information för ett större geografiskt område. På fem års sikt förväntas efterfrågan öka jämfört med idag."/>
        <s v="Möjligheterna till arbete som djursjukskötare bedöms vara stora i Kronobergs län. På grund av begränsat underlag baseras bedömningen delvis på information för ett större geografiskt område. På fem års sikt förväntas efterfrågan öka jämfört med idag."/>
        <s v="Möjligheterna till arbete som djursjukskötare bedöms vara stora i Kalmar län. På grund av begränsat underlag baseras bedömningen delvis på information för ett större geografiskt område. På fem års sikt förväntas efterfrågan öka jämfört med idag."/>
        <s v="Möjligheterna till arbete som djursjukskötare bedöms vara stora i Gotlands län. På grund av begränsat underlag baseras bedömningen delvis på information för ett större geografiskt område. På fem års sikt förväntas efterfrågan vara oförändrad."/>
        <s v="Möjligheterna till arbete som djursjukskötare bedöms vara stora i Blekinge län. På grund av begränsat underlag baseras bedömningen delvis på information för ett större geografiskt område. På fem års sikt förväntas efterfrågan öka jämfört med idag."/>
        <s v="Möjligheterna till arbete som djursjukskötare bedöms vara stora i Skåne län. På grund av begränsat underlag baseras bedömningen delvis på information för ett större geografiskt område. På fem års sikt förväntas efterfrågan vara oförändrad."/>
        <s v="Möjligheterna till arbete som djursjukskötare bedöms vara stora i Hallands län. På grund av begränsat underlag baseras bedömningen delvis på information för ett större geografiskt område. På fem års sikt förväntas efterfrågan vara oförändrad."/>
        <s v="Möjligheterna till arbete som djursjukskötare bedöms vara stora i Västra Götalands län. På grund av begränsat underlag baseras bedömningen delvis på information för ett större geografiskt område. På fem års sikt förväntas efterfrågan vara oförändrad."/>
        <s v="Möjligheterna till arbete som djursjukskötare bedöms vara stora i Värmlands län. På grund av begränsat underlag baseras bedömningen delvis på information för ett större geografiskt område. På fem års sikt förväntas efterfrågan öka jämfört med idag."/>
        <s v="Möjligheterna till arbete som djursjukskötare bedöms vara stora i Örebro län. På grund av begränsat underlag baseras bedömningen delvis på information för ett större geografiskt område. På fem års sikt förväntas efterfrågan öka jämfört med idag."/>
        <s v="Möjligheterna till arbete som djursjukskötare bedöms vara stora i Västmanlands län. På grund av begränsat underlag baseras bedömningen delvis på information för ett större geografiskt område. På fem års sikt förväntas efterfrågan öka jämfört med idag."/>
        <s v="Möjligheterna till arbete som djursjukskötare bedöms vara medelstora i Dalarnas län. På grund av begränsat underlag baseras bedömningen delvis på information för ett större geografiskt område. På fem års sikt förväntas efterfrågan öka jämfört med idag."/>
        <s v="Möjligheterna till arbete som djursjukskötare bedöms vara medelstora i Gävleborgs län. På grund av begränsat underlag baseras bedömningen delvis på information för ett större geografiskt område. På fem års sikt förväntas efterfrågan öka jämfört med idag."/>
        <s v="Möjligheterna till arbete som djursjukskötare bedöms vara medelstora i Västernorrlands län. På grund av begränsat underlag baseras bedömningen delvis på information för ett större geografiskt område. På fem års sikt förväntas efterfrågan öka jämfört med idag."/>
        <s v="Möjligheterna till arbete som djursjukskötare bedöms vara medelstora i Jämtlands län. På grund av begränsat underlag baseras bedömningen delvis på information för ett större geografiskt område. På fem års sikt förväntas efterfrågan öka jämfört med idag."/>
        <s v="Möjligheterna till arbete som djursjukskötare bedöms vara medelstora i Västerbottens län. På grund av begränsat underlag baseras bedömningen delvis på information för ett större geografiskt område. På fem års sikt förväntas efterfrågan öka jämfört med idag."/>
        <s v="Möjligheterna till arbete som djursjuksköt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fysioterapeut och sjukgymnast vara stora. På fem års sikt förväntas efterfrågan öka jämfört med idag."/>
        <s v="Möjligheterna till arbete som fysioterapeut och sjukgymnast bedöms vara stora i Stockholms län. På grund av begränsat underlag baseras bedömningen delvis på information för ett större geografiskt område. På fem års sikt förväntas efterfrågan öka jämfört med idag."/>
        <s v="Möjligheterna till arbete som fysioterapeut och sjukgymnast bedöms vara stora i Uppsala län. På grund av begränsat underlag baseras bedömningen delvis på information för ett större geografiskt område. På fem års sikt förväntas efterfrågan öka jämfört med idag."/>
        <s v="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Östergötlands län. På grund av begränsat underlag baseras bedömningen delvis på information för ett större geografiskt område. På fem års sikt förväntas efterfrågan öka jämfört med idag."/>
        <s v="Möjligheterna till arbete som fysioterapeut och sjukgymnast bedöms vara stora i Jönköpings län. På grund av begränsat underlag baseras bedömningen delvis på information för ett större geografiskt område. På fem års sikt förväntas efterfrågan öka jämfört med idag."/>
        <s v="Möjligheterna till arbete som fysioterapeut och sjukgymnast bedöms vara stora i Kronobergs län. På grund av begränsat underlag baseras bedömningen delvis på information för ett större geografiskt område. På fem års sikt förväntas efterfrågan öka jämfört med idag."/>
        <s v="Möjligheterna till arbete som fysioterapeut och sjukgymnast bedöms vara stora i Kalmar län. På grund av begränsat underlag baseras bedömningen delvis på information för ett större geografiskt område. På fem års sikt förväntas efterfrågan öka jämfört med idag."/>
        <s v="Möjligheterna till arbete som fysioterapeut och sjukgymnast bedöms vara stora i Gotlands län. På grund av begränsat underlag baseras bedömningen delvis på information för ett större geografiskt område. På fem års sikt förväntas efterfrågan öka jämfört med idag."/>
        <s v="Möjligheterna till arbete som fysioterapeut och sjukgymnast bedöms vara stora i Blekinge län. På grund av begränsat underlag baseras bedömningen delvis på information för ett större geografiskt område. På fem års sikt förväntas efterfrågan öka jämfört med idag."/>
        <s v="Möjligheterna till arbete som fysioterapeut och sjukgymnast bedöms vara stora i Skåne län. På grund av begränsat underlag baseras bedömningen delvis på information för ett större geografiskt område. På fem års sikt förväntas efterfrågan öka jämfört med idag."/>
        <s v="Möjligheterna till arbete som fysioterapeut och sjukgymnast bedöms vara stora i Hallands län. På grund av begränsat underlag baseras bedömningen delvis på information för ett större geografiskt område. På fem års sikt förväntas efterfrågan öka jämfört med idag."/>
        <s v="Möjligheterna till arbete som fysioterapeut och sjukgymnast bedöms vara medelstora i Västra Götalands län. På grund av begränsat underlag baseras bedömningen delvis på information för ett större geografiskt område. På fem års sikt förväntas efterfrågan öka jämfört med idag."/>
        <s v="Möjligheterna till arbete som fysioterapeut och sjukgymnast bedöms vara stora i Värmlands län. På grund av begränsat underlag baseras bedömningen delvis på information för ett större geografiskt område. På fem års sikt förväntas efterfrågan öka jämfört med idag."/>
        <s v="Möjligheterna till arbete som fysioterapeut och sjukgymnast bedöms vara stora i Örebro län. På grund av begränsat underlag baseras bedömningen delvis på information för ett större geografiskt område. På fem års sikt förväntas efterfrågan öka jämfört med idag."/>
        <s v="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Dalarnas län. På grund av begränsat underlag baseras bedömningen delvis på information för ett större geografiskt område. På fem års sikt förväntas efterfrågan öka jämfört med idag."/>
        <s v="Möjligheterna till arbete som fysioterapeut och sjukgymnast bedöms vara stora i Gävleborgs län. På grund av begränsat underlag baseras bedömningen delvis på information för ett större geografiskt område. På fem års sikt förväntas efterfrågan öka jämfört med idag."/>
        <s v="Möjligheterna till arbete som fysioterapeut och sjukgymnast bedöms vara stora i Västernorrlands län. På grund av begränsat underlag baseras bedömningen delvis på information för ett större geografiskt område. På fem års sikt förväntas efterfrågan öka jämfört med idag."/>
        <s v="Möjligheterna till arbete som fysioterapeut och sjukgymnast bedöms vara medelstora i Jämtlands län. På grund av begränsat underlag baseras bedömningen delvis på information för ett större geografiskt område. På fem års sikt förväntas efterfrågan öka jämfört med idag."/>
        <s v="Möjligheterna till arbete som fysioterapeut och sjukgymnast bedöms vara stora i Västerbottens län. På grund av begränsat underlag baseras bedömningen delvis på information för ett större geografiskt område. På fem års sikt förväntas efterfrågan öka jämfört med idag."/>
        <s v="Möjligheterna till arbete som fysioterapeut och sjukgymnast bedöms vara stora i Norrbottens län. På grund av begränsat underlag baseras bedömningen delvis på information för ett större geografiskt område. På fem års sikt förväntas efterfrågan öka jämfört med idag."/>
        <s v="Nationellt bedöms möjligheterna till arbete som grundutbildad sjuksköterska vara stora. På fem års sikt förväntas efterfrågan öka jämfört med idag."/>
        <s v="Möjligheterna till arbete som grundutbildad sjuksköterska bedöms vara stora i Stockholms län. På grund av begränsat underlag baseras bedömningen delvis på information för ett större geografiskt område. På fem års sikt förväntas efterfrågan öka jämfört med idag."/>
        <s v="Möjligheterna till arbete som grundutbildad sjuksköterska bedöms vara stora i Uppsala län. På grund av begränsat underlag baseras bedömningen delvis på information för ett större geografiskt område. På fem års sikt förväntas efterfrågan öka jämfört med idag."/>
        <s v="Möjligheterna till arbete som grundutbildad sjuksköterska bedöms vara stora i Södermanlands län. På grund av begränsat underlag baseras bedömningen delvis på information för ett större geografiskt område. På fem års sikt förväntas efterfrågan öka jämfört med idag."/>
        <s v="Möjligheterna till arbete som grundutbildad sjuksköterska bedöms vara stora i Östergötlands län. På grund av begränsat underlag baseras bedömningen delvis på information för ett större geografiskt område. På fem års sikt förväntas efterfrågan öka jämfört med idag."/>
        <s v="Möjligheterna till arbete som grundutbildad sjuksköterska bedöms vara stora i Jönköpings län. På grund av begränsat underlag baseras bedömningen delvis på information för ett större geografiskt område. På fem års sikt förväntas efterfrågan öka jämfört med idag."/>
        <s v="Möjligheterna till arbete som grundutbildad sjuksköterska bedöms vara stora i Kronobergs län. På grund av begränsat underlag baseras bedömningen delvis på information för ett större geografiskt område. På fem års sikt förväntas efterfrågan öka jämfört med idag."/>
        <s v="Möjligheterna till arbete som grundutbildad sjuksköterska bedöms vara stora i Kalmar län. På grund av begränsat underlag baseras bedömningen delvis på information för ett större geografiskt område. På fem års sikt förväntas efterfrågan öka jämfört med idag."/>
        <s v="Möjligheterna till arbete som grundutbildad sjuksköterska bedöms vara stora i Gotlands län. På grund av begränsat underlag baseras bedömningen delvis på information för ett större geografiskt område. På fem års sikt förväntas efterfrågan öka jämfört med idag."/>
        <s v="Möjligheterna till arbete som grundutbildad sjuksköterska bedöms vara stora i Blekinge län. På grund av begränsat underlag baseras bedömningen delvis på information för ett större geografiskt område. På fem års sikt förväntas efterfrågan öka jämfört med idag."/>
        <s v="Möjligheterna till arbete som grundutbildad sjuksköterska bedöms vara stora i Skåne län. På grund av begränsat underlag baseras bedömningen delvis på information för ett större geografiskt område. På fem års sikt förväntas efterfrågan öka jämfört med idag."/>
        <s v="Möjligheterna till arbete som grundutbildad sjuksköterska bedöms vara stora i Hallands län. På grund av begränsat underlag baseras bedömningen delvis på information för ett större geografiskt område. På fem års sikt förväntas efterfrågan öka jämfört med idag."/>
        <s v="Möjligheterna till arbete som grundutbildad sjuksköterska bedöms vara stora i Västra Götalands län. På grund av begränsat underlag baseras bedömningen delvis på information för ett större geografiskt område. På fem års sikt förväntas efterfrågan öka jämfört med idag."/>
        <s v="Möjligheterna till arbete som grundutbildad sjuksköterska bedöms vara stora i Värmlands län. På grund av begränsat underlag baseras bedömningen delvis på information för ett större geografiskt område. På fem års sikt förväntas efterfrågan öka jämfört med idag."/>
        <s v="Möjligheterna till arbete som grundutbildad sjuksköterska bedöms vara stora i Örebro län. På grund av begränsat underlag baseras bedömningen delvis på information för ett större geografiskt område. På fem års sikt förväntas efterfrågan öka jämfört med idag."/>
        <s v="Möjligheterna till arbete som grundutbildad sjuksköterska bedöms vara stora i Västmanlands län. På grund av begränsat underlag baseras bedömningen delvis på information för ett större geografiskt område. På fem års sikt förväntas efterfrågan öka jämfört med idag."/>
        <s v="Möjligheterna till arbete som grundutbildad sjuksköterska bedöms vara stora i Dalarnas län. På grund av begränsat underlag baseras bedömningen delvis på information för ett större geografiskt område. På fem års sikt förväntas efterfrågan öka jämfört med idag."/>
        <s v="Möjligheterna till arbete som grundutbildad sjuksköterska bedöms vara stora i Gävleborgs län. På grund av begränsat underlag baseras bedömningen delvis på information för ett större geografiskt område. På fem års sikt förväntas efterfrågan öka jämfört med idag."/>
        <s v="Möjligheterna till arbete som grundutbildad sjuksköterska bedöms vara stora i Västernorrlands län. På grund av begränsat underlag baseras bedömningen delvis på information för ett större geografiskt område. På fem års sikt förväntas efterfrågan öka jämfört med idag."/>
        <s v="Möjligheterna till arbete som grundutbildad sjuksköterska bedöms vara stora i Jämtlands län. På grund av begränsat underlag baseras bedömningen delvis på information för ett större geografiskt område. På fem års sikt förväntas efterfrågan öka jämfört med idag."/>
        <s v="Möjligheterna till arbete som grundutbildad sjuksköterska bedöms vara stora i Västerbottens län. På grund av begränsat underlag baseras bedömningen delvis på information för ett större geografiskt område. På fem års sikt förväntas efterfrågan öka jämfört med idag."/>
        <s v="Möjligheterna till arbete som grundutbildad sjuk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läkare (exklusive AT-, ST- och specialistläkare) vara stora. På fem års sikt förväntas efterfrågan öka jämfört med idag."/>
        <s v="Möjligheterna till arbete som läkare (exklusive AT-, ST- och specialistläkare) bedöms vara stora i Stockholm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Uppsala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Söder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Östergö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Jönköpin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Kronobe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Kalmar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Go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Bleking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Skån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Hal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ra Göta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rm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Örebro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Dalarna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Gävlebo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ernorr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Jäm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erbotten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operationssjuksköterska vara stora. På fem års sikt förväntas efterfrågan öka jämfört med idag."/>
        <s v="Möjligheterna till arbete som operationssjuksköterska bedöms vara stora i Stockholms län. På grund av begränsat underlag baseras bedömningen delvis på information för ett större geografiskt område. På fem års sikt förväntas efterfrågan öka jämfört med idag."/>
        <s v="Möjligheterna till arbete som operationssjuksköterska bedöms vara stora i Uppsala län. På grund av begränsat underlag baseras bedömningen delvis på information för ett större geografiskt område. På fem års sikt förväntas efterfrågan öka jämfört med idag."/>
        <s v="Möjligheterna till arbete som operationssjuksköterska bedöms vara stora i Södermanlands län. På grund av begränsat underlag baseras bedömningen delvis på information för ett större geografiskt område. På fem års sikt förväntas efterfrågan öka jämfört med idag."/>
        <s v="Möjligheterna till arbete som operationssjuksköterska bedöms vara stora i Östergötlands län. På grund av begränsat underlag baseras bedömningen delvis på information för ett större geografiskt område. På fem års sikt förväntas efterfrågan öka jämfört med idag."/>
        <s v="Möjligheterna till arbete som operationssjuksköterska bedöms vara stora i Jönköpings län. På grund av begränsat underlag baseras bedömningen delvis på information för ett större geografiskt område. På fem års sikt förväntas efterfrågan öka jämfört med idag."/>
        <s v="Möjligheterna till arbete som operationssjuksköterska bedöms vara stora i Kronobergs län. På grund av begränsat underlag baseras bedömningen delvis på information för ett större geografiskt område. På fem års sikt förväntas efterfrågan öka jämfört med idag."/>
        <s v="Möjligheterna till arbete som operationssjuksköterska bedöms vara stora i Kalmar län. På grund av begränsat underlag baseras bedömningen delvis på information för ett större geografiskt område. På fem års sikt förväntas efterfrågan öka jämfört med idag."/>
        <s v="Möjligheterna till arbete som operationssjuksköterska bedöms vara stora i Gotlands län. På grund av begränsat underlag baseras bedömningen delvis på information för ett större geografiskt område. På fem års sikt förväntas efterfrågan öka jämfört med idag."/>
        <s v="Möjligheterna till arbete som operationssjuksköterska bedöms vara stora i Blekinge län. På grund av begränsat underlag baseras bedömningen delvis på information för ett större geografiskt område. På fem års sikt förväntas efterfrågan öka jämfört med idag."/>
        <s v="Möjligheterna till arbete som operationssjuksköterska bedöms vara stora i Skåne län. På grund av begränsat underlag baseras bedömningen delvis på information för ett större geografiskt område. På fem års sikt förväntas efterfrågan öka jämfört med idag."/>
        <s v="Möjligheterna till arbete som operationssjuksköterska bedöms vara stora i Hallands län. På grund av begränsat underlag baseras bedömningen delvis på information för ett större geografiskt område. På fem års sikt förväntas efterfrågan öka jämfört med idag."/>
        <s v="Möjligheterna till arbete som operationssjuksköterska bedöms vara stora i Västra Götalands län. På grund av begränsat underlag baseras bedömningen delvis på information för ett större geografiskt område. På fem års sikt förväntas efterfrågan öka jämfört med idag."/>
        <s v="Möjligheterna till arbete som operationssjuksköterska bedöms vara stora i Värmlands län. På grund av begränsat underlag baseras bedömningen delvis på information för ett större geografiskt område. På fem års sikt förväntas efterfrågan öka jämfört med idag."/>
        <s v="Möjligheterna till arbete som operationssjuksköterska bedöms vara stora i Örebro län. På grund av begränsat underlag baseras bedömningen delvis på information för ett större geografiskt område. På fem års sikt förväntas efterfrågan öka jämfört med idag."/>
        <s v="Möjligheterna till arbete som operationssjuksköterska bedöms vara stora i Västmanlands län. På grund av begränsat underlag baseras bedömningen delvis på information för ett större geografiskt område. På fem års sikt förväntas efterfrågan öka jämfört med idag."/>
        <s v="Möjligheterna till arbete som operationssjuksköterska bedöms vara stora i Dalarnas län. På grund av begränsat underlag baseras bedömningen delvis på information för ett större geografiskt område. På fem års sikt förväntas efterfrågan öka jämfört med idag."/>
        <s v="Möjligheterna till arbete som operationssjuksköterska bedöms vara stora i Gävleborgs län. På grund av begränsat underlag baseras bedömningen delvis på information för ett större geografiskt område. På fem års sikt förväntas efterfrågan öka jämfört med idag."/>
        <s v="Möjligheterna till arbete som operationssjuksköterska bedöms vara stora i Västernorrlands län. På grund av begränsat underlag baseras bedömningen delvis på information för ett större geografiskt område. På fem års sikt förväntas efterfrågan öka jämfört med idag."/>
        <s v="Möjligheterna till arbete som operationssjuksköterska bedöms vara stora i Jämtlands län. På grund av begränsat underlag baseras bedömningen delvis på information för ett större geografiskt område. På fem års sikt förväntas efterfrågan öka jämfört med idag."/>
        <s v="Möjligheterna till arbete som operationssjuksköterska bedöms vara stora i Västerbottens län. På grund av begränsat underlag baseras bedömningen delvis på information för ett större geografiskt område. På fem års sikt förväntas efterfrågan öka jämfört med idag."/>
        <s v="Möjligheterna till arbete som operationssjuk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optiker vara stora. På fem års sikt förväntas efterfrågan öka jämfört med idag."/>
        <s v="Möjligheterna till arbete som optiker bedöms vara stora i Stockholms län. På grund av begränsat underlag baseras bedömningen delvis på information för ett större geografiskt område. På fem års sikt förväntas efterfrågan öka jämfört med idag."/>
        <s v="Möjligheterna till arbete som optiker bedöms vara stora i Uppsala län. På grund av begränsat underlag baseras bedömningen delvis på information för ett större geografiskt område. På fem års sikt förväntas efterfrågan vara oförändrad."/>
        <s v="Möjligheterna till arbete som optiker bedöms vara stora i Södermanlands län. På grund av begränsat underlag baseras bedömningen delvis på information för ett större geografiskt område. På fem års sikt förväntas efterfrågan öka jämfört med idag."/>
        <s v="Möjligheterna till arbete som optiker bedöms vara stora i Östergötlands län. På grund av begränsat underlag baseras bedömningen delvis på information för ett större geografiskt område. På fem års sikt förväntas efterfrågan öka jämfört med idag."/>
        <s v="Möjligheterna till arbete som optiker bedöms vara stora i Jönköpings län. På grund av begränsat underlag baseras bedömningen delvis på information för ett större geografiskt område. På fem års sikt förväntas efterfrågan öka jämfört med idag."/>
        <s v="Möjligheterna till arbete som optiker bedöms vara stora i Kronobergs län. På grund av begränsat underlag baseras bedömningen delvis på information för ett större geografiskt område. På fem års sikt förväntas efterfrågan öka jämfört med idag."/>
        <s v="Möjligheterna till arbete som optiker bedöms vara stora i Kalmar län. På grund av begränsat underlag baseras bedömningen delvis på information för ett större geografiskt område. På fem års sikt förväntas efterfrågan öka jämfört med idag."/>
        <s v="Möjligheterna till arbete som optiker bedöms vara stora i Gotlands län. På grund av begränsat underlag baseras bedömningen delvis på information för ett större geografiskt område. På fem års sikt förväntas efterfrågan öka jämfört med idag."/>
        <s v="Möjligheterna till arbete som optiker bedöms vara stora i Blekinge län. På grund av begränsat underlag baseras bedömningen delvis på information för ett större geografiskt område. På fem års sikt förväntas efterfrågan öka jämfört med idag."/>
        <s v="Möjligheterna till arbete som optiker bedöms vara stora i Skåne län. På grund av begränsat underlag baseras bedömningen delvis på information för ett större geografiskt område. På fem års sikt förväntas efterfrågan öka jämfört med idag."/>
        <s v="Möjligheterna till arbete som optiker bedöms vara stora i Hallands län. På grund av begränsat underlag baseras bedömningen delvis på information för ett större geografiskt område. På fem års sikt förväntas efterfrågan öka jämfört med idag."/>
        <s v="Möjligheterna till arbete som optiker bedöms vara stora i Västra Götalands län. På grund av begränsat underlag baseras bedömningen delvis på information för ett större geografiskt område. På fem års sikt förväntas efterfrågan öka jämfört med idag."/>
        <s v="Möjligheterna till arbete som optiker bedöms vara stora i Värmlands län. På grund av begränsat underlag baseras bedömningen delvis på information för ett större geografiskt område. På fem års sikt förväntas efterfrågan öka jämfört med idag."/>
        <s v="Möjligheterna till arbete som optiker bedöms vara stora i Örebro län. På grund av begränsat underlag baseras bedömningen delvis på information för ett större geografiskt område. På fem års sikt förväntas efterfrågan öka jämfört med idag."/>
        <s v="Möjligheterna till arbete som optiker bedöms vara stora i Västmanlands län. På grund av begränsat underlag baseras bedömningen delvis på information för ett större geografiskt område. På fem års sikt förväntas efterfrågan öka jämfört med idag."/>
        <s v="Möjligheterna till arbete som optiker bedöms vara stora i Dalarnas län. På grund av begränsat underlag baseras bedömningen delvis på information för ett större geografiskt område. På fem års sikt förväntas efterfrågan öka jämfört med idag."/>
        <s v="Möjligheterna till arbete som optiker bedöms vara stora i Gävleborgs län. På grund av begränsat underlag baseras bedömningen delvis på information för ett större geografiskt område. På fem års sikt förväntas efterfrågan öka jämfört med idag."/>
        <s v="Möjligheterna till arbete som optiker bedöms vara stora i Västernorrlands län. På grund av begränsat underlag baseras bedömningen delvis på information för ett större geografiskt område. På fem års sikt förväntas efterfrågan öka jämfört med idag."/>
        <s v="Möjligheterna till arbete som optiker bedöms vara stora i Jämtlands län. På grund av begränsat underlag baseras bedömningen delvis på information för ett större geografiskt område. På fem års sikt förväntas efterfrågan öka jämfört med idag."/>
        <s v="Möjligheterna till arbete som optiker bedöms vara stora i Västerbottens län. På grund av begränsat underlag baseras bedömningen delvis på information för ett större geografiskt område. På fem års sikt förväntas efterfrågan öka jämfört med idag."/>
        <s v="Möjligheterna till arbete som optiker bedöms vara stora i Norrbottens län. På grund av begränsat underlag baseras bedömningen delvis på information för ett större geografiskt område. På fem års sikt förväntas efterfrågan öka jämfört med idag."/>
        <s v="Nationellt bedöms möjligheterna till arbete som psykiatrisjuksköterska vara stora. På fem års sikt förväntas efterfrågan öka jämfört med idag."/>
        <s v="Möjligheterna till arbete som psykiatrisjuksköterska bedöms vara stora i Stockholms län. På grund av begränsat underlag baseras bedömningen delvis på information för ett större geografiskt område. På fem års sikt förväntas efterfrågan öka jämfört med idag."/>
        <s v="Möjligheterna till arbete som psykiatrisjuksköterska bedöms vara stora i Uppsala län. På grund av begränsat underlag baseras bedömningen delvis på information för ett större geografiskt område. På fem års sikt förväntas efterfrågan öka jämfört med idag."/>
        <s v="Möjligheterna till arbete som psykiatrisjuksköterska bedöms vara stora i Södermanlands län. På grund av begränsat underlag baseras bedömningen delvis på information för ett större geografiskt område. På fem års sikt förväntas efterfrågan öka jämfört med idag."/>
        <s v="Möjligheterna till arbete som psykiatrisjuksköterska bedöms vara stora i Östergötlands län. På grund av begränsat underlag baseras bedömningen delvis på information för ett större geografiskt område. På fem års sikt förväntas efterfrågan öka jämfört med idag."/>
        <s v="Möjligheterna till arbete som psykiatrisjuksköterska bedöms vara stora i Jönköpings län. På grund av begränsat underlag baseras bedömningen delvis på information för ett större geografiskt område. På fem års sikt förväntas efterfrågan öka jämfört med idag."/>
        <s v="Möjligheterna till arbete som psykiatrisjuksköterska bedöms vara stora i Kronobergs län. På grund av begränsat underlag baseras bedömningen delvis på information för ett större geografiskt område. På fem års sikt förväntas efterfrågan öka jämfört med idag."/>
        <s v="Möjligheterna till arbete som psykiatrisjuksköterska bedöms vara stora i Kalmar län. På grund av begränsat underlag baseras bedömningen delvis på information för ett större geografiskt område. På fem års sikt förväntas efterfrågan öka jämfört med idag."/>
        <s v="Möjligheterna till arbete som psykiatrisjuksköterska bedöms vara stora i Gotlands län. På grund av begränsat underlag baseras bedömningen delvis på information för ett större geografiskt område. På fem års sikt förväntas efterfrågan öka jämfört med idag."/>
        <s v="Möjligheterna till arbete som psykiatrisjuksköterska bedöms vara stora i Blekinge län. På grund av begränsat underlag baseras bedömningen delvis på information för ett större geografiskt område. På fem års sikt förväntas efterfrågan öka jämfört med idag."/>
        <s v="Möjligheterna till arbete som psykiatrisjuksköterska bedöms vara stora i Skåne län. På grund av begränsat underlag baseras bedömningen delvis på information för ett större geografiskt område. På fem års sikt förväntas efterfrågan öka jämfört med idag."/>
        <s v="Möjligheterna till arbete som psykiatrisjuksköterska bedöms vara stora i Hallands län. På grund av begränsat underlag baseras bedömningen delvis på information för ett större geografiskt område. På fem års sikt förväntas efterfrågan öka jämfört med idag."/>
        <s v="Möjligheterna till arbete som psykiatrisjuksköterska bedöms vara stora i Västra Götalands län. På grund av begränsat underlag baseras bedömningen delvis på information för ett större geografiskt område. På fem års sikt förväntas efterfrågan öka jämfört med idag."/>
        <s v="Möjligheterna till arbete som psykiatrisjuksköterska bedöms vara stora i Värmlands län. På grund av begränsat underlag baseras bedömningen delvis på information för ett större geografiskt område. På fem års sikt förväntas efterfrågan öka jämfört med idag."/>
        <s v="Möjligheterna till arbete som psykiatrisjuksköterska bedöms vara stora i Örebro län. På grund av begränsat underlag baseras bedömningen delvis på information för ett större geografiskt område. På fem års sikt förväntas efterfrågan öka jämfört med idag."/>
        <s v="Möjligheterna till arbete som psykiatrisjuksköterska bedöms vara stora i Västmanlands län. På grund av begränsat underlag baseras bedömningen delvis på information för ett större geografiskt område. På fem års sikt förväntas efterfrågan öka jämfört med idag."/>
        <s v="Möjligheterna till arbete som psykiatrisjuksköterska bedöms vara stora i Dalarnas län. På grund av begränsat underlag baseras bedömningen delvis på information för ett större geografiskt område. På fem års sikt förväntas efterfrågan öka jämfört med idag."/>
        <s v="Möjligheterna till arbete som psykiatrisjuksköterska bedöms vara stora i Gävleborgs län. På grund av begränsat underlag baseras bedömningen delvis på information för ett större geografiskt område. På fem års sikt förväntas efterfrågan öka jämfört med idag."/>
        <s v="Möjligheterna till arbete som psykiatrisjuksköterska bedöms vara stora i Västernorrlands län. På grund av begränsat underlag baseras bedömningen delvis på information för ett större geografiskt område. På fem års sikt förväntas efterfrågan öka jämfört med idag."/>
        <s v="Möjligheterna till arbete som psykiatrisjuksköterska bedöms vara stora i Jämtlands län. På grund av begränsat underlag baseras bedömningen delvis på information för ett större geografiskt område. På fem års sikt förväntas efterfrågan öka jämfört med idag."/>
        <s v="Möjligheterna till arbete som psykiatrisjuksköterska bedöms vara stora i Västerbottens län. På grund av begränsat underlag baseras bedömningen delvis på information för ett större geografiskt område. På fem års sikt förväntas efterfrågan öka jämfört med idag."/>
        <s v="Möjligheterna till arbete som psykiatrisjuk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psykolog vara medelstora. På fem års sikt förväntas efterfrågan öka jämfört med idag."/>
        <s v="Möjligheterna till arbete som psykolog bedöms vara medelstora i Stockholms län. På grund av begränsat underlag baseras bedömningen delvis på information för ett större geografiskt område. På fem års sikt förväntas efterfrågan öka jämfört med idag."/>
        <s v="Möjligheterna till arbete som psykolog bedöms vara medelstora i Uppsala län. På grund av begränsat underlag baseras bedömningen delvis på information för ett större geografiskt område. På fem års sikt förväntas efterfrågan öka jämfört med idag."/>
        <s v="Möjligheterna till arbete som psykolog bedöms vara medelstora i Södermanlands län. På grund av begränsat underlag baseras bedömningen delvis på information för ett större geografiskt område. På fem års sikt förväntas efterfrågan öka jämfört med idag."/>
        <s v="Möjligheterna till arbete som psykolog bedöms vara medelstora i Östergötlands län. På grund av begränsat underlag baseras bedömningen delvis på information för ett större geografiskt område. På fem års sikt förväntas efterfrågan öka jämfört med idag."/>
        <s v="Möjligheterna till arbete som psykolog bedöms vara medelstora i Jönköpings län. På grund av begränsat underlag baseras bedömningen delvis på information för ett större geografiskt område. På fem års sikt förväntas efterfrågan öka jämfört med idag."/>
        <s v="Möjligheterna till arbete som psykolog bedöms vara medelstora i Kronobergs län. På grund av begränsat underlag baseras bedömningen delvis på information för ett större geografiskt område. På fem års sikt förväntas efterfrågan öka jämfört med idag."/>
        <s v="Möjligheterna till arbete som psykolog bedöms vara medelstora i Kalmar län. På grund av begränsat underlag baseras bedömningen delvis på information för ett större geografiskt område. På fem års sikt förväntas efterfrågan öka jämfört med idag."/>
        <s v="Möjligheterna till arbete som psykolog bedöms vara medelstora i Gotlands län. På grund av begränsat underlag baseras bedömningen delvis på information för ett större geografiskt område. På fem års sikt förväntas efterfrågan öka jämfört med idag."/>
        <s v="Möjligheterna till arbete som psykolog bedöms vara medelstora i Blekinge län. På grund av begränsat underlag baseras bedömningen delvis på information för ett större geografiskt område. På fem års sikt förväntas efterfrågan öka jämfört med idag."/>
        <s v="Möjligheterna till arbete som psykolog bedöms vara medelstora i Skåne län. På grund av begränsat underlag baseras bedömningen delvis på information för ett större geografiskt område. På fem års sikt förväntas efterfrågan öka jämfört med idag."/>
        <s v="Möjligheterna till arbete som psykolog bedöms vara medelstora i Hallands län. På grund av begränsat underlag baseras bedömningen delvis på information för ett större geografiskt område. På fem års sikt förväntas efterfrågan öka jämfört med idag."/>
        <s v="Möjligheterna till arbete som psykolog bedöms vara medelstora i Västra Götalands län. På grund av begränsat underlag baseras bedömningen delvis på information för ett större geografiskt område. På fem års sikt förväntas efterfrågan öka jämfört med idag."/>
        <s v="Möjligheterna till arbete som psykolog bedöms vara medelstora i Värmlands län. På grund av begränsat underlag baseras bedömningen delvis på information för ett större geografiskt område. På fem års sikt förväntas efterfrågan öka jämfört med idag."/>
        <s v="Möjligheterna till arbete som psykolog bedöms vara medelstora i Örebro län. På grund av begränsat underlag baseras bedömningen delvis på information för ett större geografiskt område. På fem års sikt förväntas efterfrågan öka jämfört med idag."/>
        <s v="Möjligheterna till arbete som psykolog bedöms vara medelstora i Västmanlands län. På grund av begränsat underlag baseras bedömningen delvis på information för ett större geografiskt område. På fem års sikt förväntas efterfrågan öka jämfört med idag."/>
        <s v="Möjligheterna till arbete som psykolog bedöms vara medelstora i Dalarnas län. På grund av begränsat underlag baseras bedömningen delvis på information för ett större geografiskt område. På fem års sikt förväntas efterfrågan öka jämfört med idag."/>
        <s v="Möjligheterna till arbete som psykolog bedöms vara medelstora i Gävleborgs län. På grund av begränsat underlag baseras bedömningen delvis på information för ett större geografiskt område. På fem års sikt förväntas efterfrågan öka jämfört med idag."/>
        <s v="Möjligheterna till arbete som psykolog bedöms vara medelstora i Västernorrlands län. På grund av begränsat underlag baseras bedömningen delvis på information för ett större geografiskt område. På fem års sikt förväntas efterfrågan öka jämfört med idag."/>
        <s v="Möjligheterna till arbete som psykolog bedöms vara medelstora i Jämtlands län. På grund av begränsat underlag baseras bedömningen delvis på information för ett större geografiskt område. På fem års sikt förväntas efterfrågan öka jämfört med idag."/>
        <s v="Möjligheterna till arbete som psykolog bedöms vara medelstora i Västerbottens län. På grund av begränsat underlag baseras bedömningen delvis på information för ett större geografiskt område. På fem års sikt förväntas efterfrågan öka jämfört med idag."/>
        <s v="Möjligheterna till arbete som psykolog bedöms vara medelstora i Norrbottens län. På grund av begränsat underlag baseras bedömningen delvis på information för ett större geografiskt område. På fem års sikt förväntas efterfrågan öka jämfört med idag."/>
        <s v="Nationellt bedöms möjligheterna till arbete som receptarie vara stora. På fem års sikt förväntas efterfrågan öka jämfört med idag."/>
        <s v="Möjligheterna till arbete som receptarie bedöms vara stora i Stockholms län. På grund av begränsat underlag baseras bedömningen delvis på information för ett större geografiskt område. På fem års sikt förväntas efterfrågan vara oförändrad."/>
        <s v="Möjligheterna till arbete som receptarie bedöms vara stora i Uppsala län. På grund av begränsat underlag baseras bedömningen delvis på information för ett större geografiskt område. På fem års sikt förväntas efterfrågan vara oförändrad."/>
        <s v="Möjligheterna till arbete som receptarie bedöms vara stora i Södermanlands län. På grund av begränsat underlag baseras bedömningen delvis på information för ett större geografiskt område. På fem års sikt förväntas efterfrågan öka jämfört med idag."/>
        <s v="Möjligheterna till arbete som receptarie bedöms vara stora i Östergötlands län. På grund av begränsat underlag baseras bedömningen delvis på information för ett större geografiskt område. På fem års sikt förväntas efterfrågan öka jämfört med idag."/>
        <s v="Möjligheterna till arbete som receptarie bedöms vara stora i Jönköpings län. På grund av begränsat underlag baseras bedömningen delvis på information för ett större geografiskt område. På fem års sikt förväntas efterfrågan öka jämfört med idag."/>
        <s v="Möjligheterna till arbete som receptarie bedöms vara medelstora i Kronobergs län. På grund av begränsat underlag baseras bedömningen delvis på information för ett större geografiskt område. På fem års sikt förväntas efterfrågan öka jämfört med idag."/>
        <s v="Möjligheterna till arbete som receptarie bedöms vara stora i Kalmar län. På grund av begränsat underlag baseras bedömningen delvis på information för ett större geografiskt område. På fem års sikt förväntas efterfrågan öka jämfört med idag."/>
        <s v="Möjligheterna till arbete som receptarie bedöms vara stora i Gotlands län. På grund av begränsat underlag baseras bedömningen delvis på information för ett större geografiskt område. På fem års sikt förväntas efterfrågan öka jämfört med idag."/>
        <s v="Möjligheterna till arbete som receptarie bedöms vara stora i Blekinge län. På grund av begränsat underlag baseras bedömningen delvis på information för ett större geografiskt område. På fem års sikt förväntas efterfrågan öka jämfört med idag."/>
        <s v="Möjligheterna till arbete som receptarie bedöms vara stora i Skåne län. På grund av begränsat underlag baseras bedömningen delvis på information för ett större geografiskt område. På fem års sikt förväntas efterfrågan öka jämfört med idag."/>
        <s v="Möjligheterna till arbete som receptarie bedöms vara stora i Hallands län. På grund av begränsat underlag baseras bedömningen delvis på information för ett större geografiskt område. På fem års sikt förväntas efterfrågan öka jämfört med idag."/>
        <s v="Möjligheterna till arbete som receptarie bedöms vara stora i Västra Götalands län. På grund av begränsat underlag baseras bedömningen delvis på information för ett större geografiskt område. På fem års sikt förväntas efterfrågan öka jämfört med idag."/>
        <s v="Möjligheterna till arbete som receptarie bedöms vara stora i Värmlands län. På grund av begränsat underlag baseras bedömningen delvis på information för ett större geografiskt område. På fem års sikt förväntas efterfrågan öka jämfört med idag."/>
        <s v="Möjligheterna till arbete som receptarie bedöms vara stora i Örebro län. På grund av begränsat underlag baseras bedömningen delvis på information för ett större geografiskt område. På fem års sikt förväntas efterfrågan öka jämfört med idag."/>
        <s v="Möjligheterna till arbete som receptarie bedöms vara stora i Västmanlands län. På grund av begränsat underlag baseras bedömningen delvis på information för ett större geografiskt område. På fem års sikt förväntas efterfrågan öka jämfört med idag."/>
        <s v="Möjligheterna till arbete som receptarie bedöms vara stora i Dalarnas län. På grund av begränsat underlag baseras bedömningen delvis på information för ett större geografiskt område. På fem års sikt förväntas efterfrågan öka jämfört med idag."/>
        <s v="Möjligheterna till arbete som receptarie bedöms vara stora i Gävleborgs län. På grund av begränsat underlag baseras bedömningen delvis på information för ett större geografiskt område. På fem års sikt förväntas efterfrågan öka jämfört med idag."/>
        <s v="Möjligheterna till arbete som receptarie bedöms vara stora i Västernorrlands län. På grund av begränsat underlag baseras bedömningen delvis på information för ett större geografiskt område. På fem års sikt förväntas efterfrågan öka jämfört med idag."/>
        <s v="Möjligheterna till arbete som receptarie bedöms vara stora i Jämtlands län. På grund av begränsat underlag baseras bedömningen delvis på information för ett större geografiskt område. På fem års sikt förväntas efterfrågan öka jämfört med idag."/>
        <s v="Möjligheterna till arbete som receptarie bedöms vara stora i Västerbottens län. På grund av begränsat underlag baseras bedömningen delvis på information för ett större geografiskt område. På fem års sikt förväntas efterfrågan vara oförändrad."/>
        <s v="Möjligheterna till arbete som receptarie bedöms vara stora i Norrbottens län. På grund av begränsat underlag baseras bedömningen delvis på information för ett större geografiskt område. På fem års sikt förväntas efterfrågan öka jämfört med idag."/>
        <s v="Nationellt bedöms möjligheterna till arbete som röntgensjuksköterska vara stora. På fem års sikt förväntas efterfrågan öka jämfört med idag, delvis till följd av en åldrande befolkning."/>
        <s v="Möjligheterna till arbete som röntgensjuksköterska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röntgensjuksköterska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ST-läkare vara stora. På fem års sikt förväntas efterfrågan öka jämfört med idag."/>
        <s v="Möjligheterna till arbete som ST-läkare bedöms vara medelstora i Stockholms län. På grund av begränsat underlag baseras bedömningen delvis på information för ett större geografiskt område. På fem års sikt förväntas efterfrågan öka jämfört med idag."/>
        <s v="Möjligheterna till arbete som ST-läkare bedöms vara medelstora i Uppsala län. På grund av begränsat underlag baseras bedömningen delvis på information för ett större geografiskt område. På fem års sikt förväntas efterfrågan öka jämfört med idag."/>
        <s v="Möjligheterna till arbete som ST-läkare bedöms vara medelstora i Södermanlands län. På grund av begränsat underlag baseras bedömningen delvis på information för ett större geografiskt område. På fem års sikt förväntas efterfrågan öka jämfört med idag."/>
        <s v="Möjligheterna till arbete som ST-läkare bedöms vara medelstora i Östergötlands län. På grund av begränsat underlag baseras bedömningen delvis på information för ett större geografiskt område. På fem års sikt förväntas efterfrågan öka jämfört med idag."/>
        <s v="Möjligheterna till arbete som ST-läkare bedöms vara medelstora i Jönköpings län. På grund av begränsat underlag baseras bedömningen delvis på information för ett större geografiskt område. På fem års sikt förväntas efterfrågan öka jämfört med idag."/>
        <s v="Möjligheterna till arbete som ST-läkare bedöms vara medelstora i Kronobergs län. På grund av begränsat underlag baseras bedömningen delvis på information för ett större geografiskt område. På fem års sikt förväntas efterfrågan öka jämfört med idag."/>
        <s v="Möjligheterna till arbete som ST-läkare bedöms vara medelstora i Kalmar län. På grund av begränsat underlag baseras bedömningen delvis på information för ett större geografiskt område. På fem års sikt förväntas efterfrågan öka jämfört med idag."/>
        <s v="Möjligheterna till arbete som ST-läkare bedöms vara medelstora i Gotlands län. På grund av begränsat underlag baseras bedömningen delvis på information för ett större geografiskt område. På fem års sikt förväntas efterfrågan öka jämfört med idag."/>
        <s v="Möjligheterna till arbete som ST-läkare bedöms vara stora i Blekinge län. På grund av begränsat underlag baseras bedömningen delvis på information för ett större geografiskt område. På fem års sikt förväntas efterfrågan öka jämfört med idag."/>
        <s v="Möjligheterna till arbete som ST-läkare bedöms vara stora i Skåne län. På grund av begränsat underlag baseras bedömningen delvis på information för ett större geografiskt område. På fem års sikt förväntas efterfrågan öka jämfört med idag."/>
        <s v="Möjligheterna till arbete som ST-läkare bedöms vara stora i Hallands län. På grund av begränsat underlag baseras bedömningen delvis på information för ett större geografiskt område. På fem års sikt förväntas efterfrågan öka jämfört med idag."/>
        <s v="Möjligheterna till arbete som ST-läkare bedöms vara stora i Västra Götalands län. På grund av begränsat underlag baseras bedömningen delvis på information för ett större geografiskt område. På fem års sikt förväntas efterfrågan öka jämfört med idag."/>
        <s v="Möjligheterna till arbete som ST-läkare bedöms vara stora i Värmlands län. På grund av begränsat underlag baseras bedömningen delvis på information för ett större geografiskt område. På fem års sikt förväntas efterfrågan öka jämfört med idag."/>
        <s v="Möjligheterna till arbete som ST-läkare bedöms vara medelstora i Örebro län. På grund av begränsat underlag baseras bedömningen delvis på information för ett större geografiskt område. På fem års sikt förväntas efterfrågan öka jämfört med idag."/>
        <s v="Möjligheterna till arbete som ST-läkare bedöms vara medelstora i Västmanlands län. På grund av begränsat underlag baseras bedömningen delvis på information för ett större geografiskt område. På fem års sikt förväntas efterfrågan öka jämfört med idag."/>
        <s v="Möjligheterna till arbete som ST-läkare bedöms vara stora i Dalarnas län. På grund av begränsat underlag baseras bedömningen delvis på information för ett större geografiskt område. På fem års sikt förväntas efterfrågan öka jämfört med idag."/>
        <s v="Möjligheterna till arbete som ST-läkare bedöms vara stora i Gävleborgs län. På grund av begränsat underlag baseras bedömningen delvis på information för ett större geografiskt område. På fem års sikt förväntas efterfrågan öka jämfört med idag."/>
        <s v="Möjligheterna till arbete som ST-läkare bedöms vara stora i Västernorrlands län. På grund av begränsat underlag baseras bedömningen delvis på information för ett större geografiskt område. På fem års sikt förväntas efterfrågan öka jämfört med idag."/>
        <s v="Möjligheterna till arbete som ST-läkare bedöms vara stora i Jämtlands län. På grund av begränsat underlag baseras bedömningen delvis på information för ett större geografiskt område. På fem års sikt förväntas efterfrågan öka jämfört med idag."/>
        <s v="Möjligheterna till arbete som ST-läkare bedöms vara stora i Västerbottens län. På grund av begränsat underlag baseras bedömningen delvis på information för ett större geografiskt område. På fem års sikt förväntas efterfrågan öka jämfört med idag."/>
        <s v="Möjligheterna till arbete som 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sjuksköterska inom akutsjukvård vara stora. På fem års sikt förväntas efterfrågan öka jämfört med idag, delvis till följd av en åldrande befolkning."/>
        <s v="Möjligheterna till arbete som sjuksköterska inom akutsjukvård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akutsjukvård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sjuksköterska inom vård av äldre vara stora. På fem års sikt förväntas efterfrågan öka jämfört med idag, delvis till följd av en åldrande befolkning."/>
        <s v="Möjligheterna till arbete som sjuksköterska inom vård av äldre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skolsköterska vara stora. På fem års sikt förväntas efterfrågan vara oförändrad."/>
        <s v="Möjligheterna till arbete som skolsköterska bedöms vara medelstora i Stockholms län. På grund av begränsat underlag baseras bedömningen delvis på information för ett större geografiskt område. På fem års sikt förväntas efterfrågan vara oförändrad."/>
        <s v="Möjligheterna till arbete som skolsköterska bedöms vara stora i Uppsala län. På grund av begränsat underlag baseras bedömningen delvis på information för ett större geografiskt område. På fem års sikt förväntas efterfrågan vara oförändrad."/>
        <s v="Möjligheterna till arbete som skolsköterska bedöms vara stora i Södermanlands län. På grund av begränsat underlag baseras bedömningen delvis på information för ett större geografiskt område. På fem års sikt förväntas efterfrågan vara oförändrad."/>
        <s v="Möjligheterna till arbete som skolsköterska bedöms vara stora i Östergötlands län. På grund av begränsat underlag baseras bedömningen delvis på information för ett större geografiskt område. På fem års sikt förväntas efterfrågan vara oförändrad."/>
        <s v="Möjligheterna till arbete som skolsköterska bedöms vara stora i Jönköpings län. På grund av begränsat underlag baseras bedömningen delvis på information för ett större geografiskt område. På fem års sikt förväntas efterfrågan vara oförändrad."/>
        <s v="Möjligheterna till arbete som skolsköterska bedöms vara stora i Kronobergs län. På grund av begränsat underlag baseras bedömningen delvis på information för ett större geografiskt område. På fem års sikt förväntas efterfrågan vara oförändrad."/>
        <s v="Möjligheterna till arbete som skolsköterska bedöms vara medelstora i Kalmar län. På grund av begränsat underlag baseras bedömningen delvis på information för ett större geografiskt område. På fem års sikt förväntas efterfrågan vara oförändrad."/>
        <s v="Möjligheterna till arbete som skolsköterska bedöms vara stora i Gotlands län. På grund av begränsat underlag baseras bedömningen delvis på information för ett större geografiskt område. På fem års sikt förväntas efterfrågan vara oförändrad."/>
        <s v="Möjligheterna till arbete som skolsköterska bedöms vara medelstora i Blekinge län. På grund av begränsat underlag baseras bedömningen delvis på information för ett större geografiskt område. På fem års sikt förväntas efterfrågan vara oförändrad."/>
        <s v="Möjligheterna till arbete som skolsköterska bedöms vara medelstora i Skåne län. På grund av begränsat underlag baseras bedömningen delvis på information för ett större geografiskt område. På fem års sikt förväntas efterfrågan vara oförändrad."/>
        <s v="Möjligheterna till arbete som skolsköterska bedöms vara medelstora i Hallands län. På grund av begränsat underlag baseras bedömningen delvis på information för ett större geografiskt område. På fem års sikt förväntas efterfrågan vara oförändrad."/>
        <s v="Möjligheterna till arbete som skolsköterska bedöms vara medelstora i Västra Götalands län. På grund av begränsat underlag baseras bedömningen delvis på information för ett större geografiskt område. På fem års sikt förväntas efterfrågan vara oförändrad."/>
        <s v="Möjligheterna till arbete som skolsköterska bedöms vara medelstora i Värmlands län. På grund av begränsat underlag baseras bedömningen delvis på information för ett större geografiskt område. På fem års sikt förväntas efterfrågan vara oförändrad."/>
        <s v="Möjligheterna till arbete som skolsköterska bedöms vara stora i Örebro län. På grund av begränsat underlag baseras bedömningen delvis på information för ett större geografiskt område. På fem års sikt förväntas efterfrågan vara oförändrad."/>
        <s v="Möjligheterna till arbete som skolsköterska bedöms vara stora i Västmanlands län. På grund av begränsat underlag baseras bedömningen delvis på information för ett större geografiskt område. På fem års sikt förväntas efterfrågan vara oförändrad."/>
        <s v="Möjligheterna till arbete som skolsköterska bedöms vara medelstora i Dalarnas län. På grund av begränsat underlag baseras bedömningen delvis på information för ett större geografiskt område. På fem års sikt förväntas efterfrågan vara oförändrad."/>
        <s v="Möjligheterna till arbete som skolsköterska bedöms vara medelstora i Gävleborgs län. På grund av begränsat underlag baseras bedömningen delvis på information för ett större geografiskt område. På fem års sikt förväntas efterfrågan vara oförändrad."/>
        <s v="Möjligheterna till arbete som skolsköterska bedöms vara medelstora i Västernorrlands län. På grund av begränsat underlag baseras bedömningen delvis på information för ett större geografiskt område. På fem års sikt förväntas efterfrågan vara oförändrad."/>
        <s v="Möjligheterna till arbete som skolsköterska bedöms vara medelstora i Jämtlands län. På grund av begränsat underlag baseras bedömningen delvis på information för ett större geografiskt område. På fem års sikt förväntas efterfrågan vara oförändrad."/>
        <s v="Möjligheterna till arbete som skolsköterska bedöms vara medelstora i Västerbottens län. På grund av begränsat underlag baseras bedömningen delvis på information för ett större geografiskt område. På fem års sikt förväntas efterfrågan vara oförändrad."/>
        <s v="Möjligheterna till arbete som skolsköterska bedöms vara medelstora i Norrbottens län. På grund av begränsat underlag baseras bedömningen delvis på information för ett större geografiskt område. På fem års sikt förväntas efterfrågan vara oförändrad."/>
        <s v="Nationellt bedöms möjligheterna till arbete som skötare vara stora. På fem års sikt förväntas efterfrågan öka jämfört med idag."/>
        <s v="Möjligheterna till arbete som skötare bedöms vara stora i Stockholms län. På grund av begränsat underlag baseras bedömningen delvis på information för ett större geografiskt område. På fem års sikt förväntas efterfrågan öka jämfört med idag."/>
        <s v="Möjligheterna till arbete som skötare bedöms vara stora i Uppsala län. På grund av begränsat underlag baseras bedömningen delvis på information för ett större geografiskt område. På fem års sikt förväntas efterfrågan öka jämfört med idag."/>
        <s v="Möjligheterna till arbete som skötare bedöms vara stora i Södermanlands län. På grund av begränsat underlag baseras bedömningen delvis på information för ett större geografiskt område. På fem års sikt förväntas efterfrågan öka jämfört med idag."/>
        <s v="Möjligheterna till arbete som skötare bedöms vara stora i Östergötlands län. På grund av begränsat underlag baseras bedömningen delvis på information för ett större geografiskt område. På fem års sikt förväntas efterfrågan öka jämfört med idag."/>
        <s v="Möjligheterna till arbete som skötare bedöms vara stora i Jönköpings län. På grund av begränsat underlag baseras bedömningen delvis på information för ett större geografiskt område. På fem års sikt förväntas efterfrågan öka jämfört med idag."/>
        <s v="Möjligheterna till arbete som skötare bedöms vara stora i Kronobergs län. På grund av begränsat underlag baseras bedömningen delvis på information för ett större geografiskt område. På fem års sikt förväntas efterfrågan öka jämfört med idag."/>
        <s v="Möjligheterna till arbete som skötare bedöms vara stora i Kalmar län. På grund av begränsat underlag baseras bedömningen delvis på information för ett större geografiskt område. På fem års sikt förväntas efterfrågan öka jämfört med idag."/>
        <s v="Möjligheterna till arbete som skötare bedöms vara stora i Gotlands län. På grund av begränsat underlag baseras bedömningen delvis på information för ett större geografiskt område. På fem års sikt förväntas efterfrågan öka jämfört med idag."/>
        <s v="Möjligheterna till arbete som skötare bedöms vara stora i Blekinge län. På grund av begränsat underlag baseras bedömningen delvis på information för ett större geografiskt område. På fem års sikt förväntas efterfrågan öka jämfört med idag."/>
        <s v="Möjligheterna till arbete som skötare bedöms vara stora i Skåne län. På grund av begränsat underlag baseras bedömningen delvis på information för ett större geografiskt område. På fem års sikt förväntas efterfrågan öka jämfört med idag."/>
        <s v="Möjligheterna till arbete som skötare bedöms vara stora i Hallands län. På grund av begränsat underlag baseras bedömningen delvis på information för ett större geografiskt område. På fem års sikt förväntas efterfrågan öka jämfört med idag."/>
        <s v="Möjligheterna till arbete som skötare bedöms vara stora i Västra Götalands län. På grund av begränsat underlag baseras bedömningen delvis på information för ett större geografiskt område. På fem års sikt förväntas efterfrågan öka jämfört med idag."/>
        <s v="Möjligheterna till arbete som skötare bedöms vara stora i Värmlands län. På grund av begränsat underlag baseras bedömningen delvis på information för ett större geografiskt område. På fem års sikt förväntas efterfrågan öka jämfört med idag."/>
        <s v="Möjligheterna till arbete som skötare bedöms vara stora i Örebro län. På grund av begränsat underlag baseras bedömningen delvis på information för ett större geografiskt område. På fem års sikt förväntas efterfrågan öka jämfört med idag."/>
        <s v="Möjligheterna till arbete som skötare bedöms vara stora i Västmanlands län. På grund av begränsat underlag baseras bedömningen delvis på information för ett större geografiskt område. På fem års sikt förväntas efterfrågan öka jämfört med idag."/>
        <s v="Möjligheterna till arbete som skötare bedöms vara stora i Dalarnas län. På grund av begränsat underlag baseras bedömningen delvis på information för ett större geografiskt område. På fem års sikt förväntas efterfrågan öka jämfört med idag."/>
        <s v="Möjligheterna till arbete som skötare bedöms vara stora i Gävleborgs län. På grund av begränsat underlag baseras bedömningen delvis på information för ett större geografiskt område. På fem års sikt förväntas efterfrågan öka jämfört med idag."/>
        <s v="Möjligheterna till arbete som skötare bedöms vara stora i Västernorrlands län. På grund av begränsat underlag baseras bedömningen delvis på information för ett större geografiskt område. På fem års sikt förväntas efterfrågan öka jämfört med idag."/>
        <s v="Möjligheterna till arbete som skötare bedöms vara stora i Jämtlands län. På grund av begränsat underlag baseras bedömningen delvis på information för ett större geografiskt område. På fem års sikt förväntas efterfrågan öka jämfört med idag."/>
        <s v="Möjligheterna till arbete som skötare bedöms vara stora i Västerbottens län. På grund av begränsat underlag baseras bedömningen delvis på information för ett större geografiskt område. På fem års sikt förväntas efterfrågan öka jämfört med idag."/>
        <s v="Möjligheterna till arbete som skötare bedöms vara stora i Norrbottens län. På grund av begränsat underlag baseras bedömningen delvis på information för ett större geografiskt område. På fem års sikt förväntas efterfrågan öka jämfört med idag."/>
        <s v="Nationellt bedöms möjligheterna till arbete som specialistläkare vara stora. På fem års sikt förväntas efterfrågan öka jämfört med idag."/>
        <s v="Möjligheterna till arbete som specialistläkare bedöms vara stora i Stockholms län. På grund av begränsat underlag baseras bedömningen delvis på information för ett större geografiskt område. På fem års sikt förväntas efterfrågan öka jämfört med idag."/>
        <s v="Möjligheterna till arbete som specialistläkare bedöms vara stora i Uppsala län. På grund av begränsat underlag baseras bedömningen delvis på information för ett större geografiskt område. På fem års sikt förväntas efterfrågan öka jämfört med idag."/>
        <s v="Möjligheterna till arbete som specialistläkare bedöms vara stora i Södermanlands län. På grund av begränsat underlag baseras bedömningen delvis på information för ett större geografiskt område. På fem års sikt förväntas efterfrågan öka jämfört med idag."/>
        <s v="Möjligheterna till arbete som specialistläkare bedöms vara stora i Östergötlands län. På grund av begränsat underlag baseras bedömningen delvis på information för ett större geografiskt område. På fem års sikt förväntas efterfrågan öka jämfört med idag."/>
        <s v="Möjligheterna till arbete som specialistläkare bedöms vara stora i Jönköpings län. På grund av begränsat underlag baseras bedömningen delvis på information för ett större geografiskt område. På fem års sikt förväntas efterfrågan öka jämfört med idag."/>
        <s v="Möjligheterna till arbete som specialistläkare bedöms vara stora i Kronobergs län. På grund av begränsat underlag baseras bedömningen delvis på information för ett större geografiskt område. På fem års sikt förväntas efterfrågan öka jämfört med idag."/>
        <s v="Möjligheterna till arbete som specialistläkare bedöms vara stora i Kalmar län. På grund av begränsat underlag baseras bedömningen delvis på information för ett större geografiskt område. På fem års sikt förväntas efterfrågan öka jämfört med idag."/>
        <s v="Möjligheterna till arbete som specialistläkare bedöms vara stora i Gotlands län. På grund av begränsat underlag baseras bedömningen delvis på information för ett större geografiskt område. På fem års sikt förväntas efterfrågan öka jämfört med idag."/>
        <s v="Möjligheterna till arbete som specialistläkare bedöms vara stora i Blekinge län. På grund av begränsat underlag baseras bedömningen delvis på information för ett större geografiskt område. På fem års sikt förväntas efterfrågan öka jämfört med idag."/>
        <s v="Möjligheterna till arbete som specialistläkare bedöms vara stora i Skåne län. På grund av begränsat underlag baseras bedömningen delvis på information för ett större geografiskt område. På fem års sikt förväntas efterfrågan öka jämfört med idag."/>
        <s v="Möjligheterna till arbete som specialistläkare bedöms vara stora i Hallands län. På grund av begränsat underlag baseras bedömningen delvis på information för ett större geografiskt område. På fem års sikt förväntas efterfrågan öka jämfört med idag."/>
        <s v="Möjligheterna till arbete som specialistläkare bedöms vara stora i Västra Götalands län. På grund av begränsat underlag baseras bedömningen delvis på information för ett större geografiskt område. På fem års sikt förväntas efterfrågan öka jämfört med idag."/>
        <s v="Möjligheterna till arbete som specialistläkare bedöms vara stora i Värmlands län. På grund av begränsat underlag baseras bedömningen delvis på information för ett större geografiskt område. På fem års sikt förväntas efterfrågan öka jämfört med idag."/>
        <s v="Möjligheterna till arbete som specialistläkare bedöms vara stora i Örebro län. På grund av begränsat underlag baseras bedömningen delvis på information för ett större geografiskt område. På fem års sikt förväntas efterfrågan öka jämfört med idag."/>
        <s v="Möjligheterna till arbete som specialistläkare bedöms vara stora i Västmanlands län. På grund av begränsat underlag baseras bedömningen delvis på information för ett större geografiskt område. På fem års sikt förväntas efterfrågan öka jämfört med idag."/>
        <s v="Möjligheterna till arbete som specialistläkare bedöms vara stora i Dalarnas län. På grund av begränsat underlag baseras bedömningen delvis på information för ett större geografiskt område. På fem års sikt förväntas efterfrågan öka jämfört med idag."/>
        <s v="Möjligheterna till arbete som specialistläkare bedöms vara stora i Gävleborgs län. På grund av begränsat underlag baseras bedömningen delvis på information för ett större geografiskt område. På fem års sikt förväntas efterfrågan öka jämfört med idag."/>
        <s v="Möjligheterna till arbete som specialistläkare bedöms vara stora i Västernorrlands län. På grund av begränsat underlag baseras bedömningen delvis på information för ett större geografiskt område. På fem års sikt förväntas efterfrågan öka jämfört med idag."/>
        <s v="Möjligheterna till arbete som specialistläkare bedöms vara stora i Jämtlands län. På grund av begränsat underlag baseras bedömningen delvis på information för ett större geografiskt område. På fem års sikt förväntas efterfrågan öka jämfört med idag."/>
        <s v="Möjligheterna till arbete som specialistläkare bedöms vara stora i Västerbottens län. På grund av begränsat underlag baseras bedömningen delvis på information för ett större geografiskt område. På fem års sikt förväntas efterfrågan öka jämfört med idag."/>
        <s v="Möjligheterna till arbete som speciali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tandhygienist vara stora. På fem års sikt förväntas efterfrågan öka jämfört med idag."/>
        <s v="Möjligheterna till arbete som tandhygienist bedöms vara stora i Stockholms län. På grund av begränsat underlag baseras bedömningen delvis på information för ett större geografiskt område. På fem års sikt förväntas efterfrågan öka jämfört med idag."/>
        <s v="Möjligheterna till arbete som tandhygienist bedöms vara stora i Uppsala län. På grund av begränsat underlag baseras bedömningen delvis på information för ett större geografiskt område. På fem års sikt förväntas efterfrågan öka jämfört med idag."/>
        <s v="Möjligheterna till arbete som tandhygienist bedöms vara stora i Södermanlands län. På grund av begränsat underlag baseras bedömningen delvis på information för ett större geografiskt område. På fem års sikt förväntas efterfrågan öka jämfört med idag."/>
        <s v="Möjligheterna till arbete som tandhygienist bedöms vara stora i Östergötlands län. På grund av begränsat underlag baseras bedömningen delvis på information för ett större geografiskt område. På fem års sikt förväntas efterfrågan öka jämfört med idag."/>
        <s v="Möjligheterna till arbete som tandhygienist bedöms vara stora i Jönköpings län. På grund av begränsat underlag baseras bedömningen delvis på information för ett större geografiskt område. På fem års sikt förväntas efterfrågan öka jämfört med idag."/>
        <s v="Möjligheterna till arbete som tandhygienist bedöms vara stora i Kronobergs län. På grund av begränsat underlag baseras bedömningen delvis på information för ett större geografiskt område. På fem års sikt förväntas efterfrågan öka jämfört med idag."/>
        <s v="Möjligheterna till arbete som tandhygienist bedöms vara stora i Kalmar län. På grund av begränsat underlag baseras bedömningen delvis på information för ett större geografiskt område. På fem års sikt förväntas efterfrågan öka jämfört med idag."/>
        <s v="Möjligheterna till arbete som tandhygienist bedöms vara stora i Gotlands län. På grund av begränsat underlag baseras bedömningen delvis på information för ett större geografiskt område. På fem års sikt förväntas efterfrågan öka jämfört med idag."/>
        <s v="Möjligheterna till arbete som tandhygienist bedöms vara stora i Blekinge län. På grund av begränsat underlag baseras bedömningen delvis på information för ett större geografiskt område. På fem års sikt förväntas efterfrågan öka jämfört med idag."/>
        <s v="Möjligheterna till arbete som tandhygienist bedöms vara medelstora i Skåne län. På grund av begränsat underlag baseras bedömningen delvis på information för ett större geografiskt område. På fem års sikt förväntas efterfrågan öka jämfört med idag."/>
        <s v="Möjligheterna till arbete som tandhygienist bedöms vara stora i Hallands län. På grund av begränsat underlag baseras bedömningen delvis på information för ett större geografiskt område. På fem års sikt förväntas efterfrågan öka jämfört med idag."/>
        <s v="Möjligheterna till arbete som tandhygienist bedöms vara stora i Västra Götalands län. På grund av begränsat underlag baseras bedömningen delvis på information för ett större geografiskt område. På fem års sikt förväntas efterfrågan öka jämfört med idag."/>
        <s v="Möjligheterna till arbete som tandhygienist bedöms vara stora i Värmlands län. På grund av begränsat underlag baseras bedömningen delvis på information för ett större geografiskt område. På fem års sikt förväntas efterfrågan öka jämfört med idag."/>
        <s v="Möjligheterna till arbete som tandhygienist bedöms vara stora i Örebro län. På grund av begränsat underlag baseras bedömningen delvis på information för ett större geografiskt område. På fem års sikt förväntas efterfrågan öka jämfört med idag."/>
        <s v="Möjligheterna till arbete som tandhygienist bedöms vara stora i Västmanlands län. På grund av begränsat underlag baseras bedömningen delvis på information för ett större geografiskt område. På fem års sikt förväntas efterfrågan öka jämfört med idag."/>
        <s v="Möjligheterna till arbete som tandhygienist bedöms vara stora i Dalarnas län. På grund av begränsat underlag baseras bedömningen delvis på information för ett större geografiskt område. På fem års sikt förväntas efterfrågan öka jämfört med idag."/>
        <s v="Möjligheterna till arbete som tandhygienist bedöms vara stora i Gävleborgs län. På grund av begränsat underlag baseras bedömningen delvis på information för ett större geografiskt område. På fem års sikt förväntas efterfrågan öka jämfört med idag."/>
        <s v="Möjligheterna till arbete som tandhygienist bedöms vara stora i Västernorrlands län. På grund av begränsat underlag baseras bedömningen delvis på information för ett större geografiskt område. På fem års sikt förväntas efterfrågan öka jämfört med idag."/>
        <s v="Möjligheterna till arbete som tandhygienist bedöms vara stora i Jämtlands län. På grund av begränsat underlag baseras bedömningen delvis på information för ett större geografiskt område. På fem års sikt förväntas efterfrågan öka jämfört med idag."/>
        <s v="Möjligheterna till arbete som tandhygienist bedöms vara stora i Västerbottens län. På grund av begränsat underlag baseras bedömningen delvis på information för ett större geografiskt område. På fem års sikt förväntas efterfrågan öka jämfört med idag."/>
        <s v="Möjligheterna till arbete som tandhygienist bedöms vara stora i Norrbottens län. På grund av begränsat underlag baseras bedömningen delvis på information för ett större geografiskt område. På fem års sikt förväntas efterfrågan öka jämfört med idag."/>
        <s v="Nationellt bedöms möjligheterna till arbete som tandläkare vara stora. På fem års sikt förväntas efterfrågan öka jämfört med idag."/>
        <s v="Möjligheterna till arbete som tandläkare bedöms vara stora i Stockholms län. På grund av begränsat underlag baseras bedömningen delvis på information för ett större geografiskt område. På fem års sikt förväntas efterfrågan öka jämfört med idag."/>
        <s v="Möjligheterna till arbete som tandläkare bedöms vara stora i Uppsala län. På grund av begränsat underlag baseras bedömningen delvis på information för ett större geografiskt område. På fem års sikt förväntas efterfrågan öka jämfört med idag."/>
        <s v="Möjligheterna till arbete som tandläkare bedöms vara stora i Södermanlands län. På grund av begränsat underlag baseras bedömningen delvis på information för ett större geografiskt område. På fem års sikt förväntas efterfrågan öka jämfört med idag."/>
        <s v="Möjligheterna till arbete som tandläkare bedöms vara stora i Östergötlands län. På grund av begränsat underlag baseras bedömningen delvis på information för ett större geografiskt område. På fem års sikt förväntas efterfrågan öka jämfört med idag."/>
        <s v="Möjligheterna till arbete som tandläkare bedöms vara medelstora i Jönköpings län. På grund av begränsat underlag baseras bedömningen delvis på information för ett större geografiskt område. På fem års sikt förväntas efterfrågan öka jämfört med idag."/>
        <s v="Möjligheterna till arbete som tandläkare bedöms vara medelstora i Kronobergs län. På grund av begränsat underlag baseras bedömningen delvis på information för ett större geografiskt område. På fem års sikt förväntas efterfrågan öka jämfört med idag."/>
        <s v="Möjligheterna till arbete som tandläkare bedöms vara medelstora i Kalmar län. På grund av begränsat underlag baseras bedömningen delvis på information för ett större geografiskt område. På fem års sikt förväntas efterfrågan öka jämfört med idag."/>
        <s v="Möjligheterna till arbete som tandläkare bedöms vara medelstora i Gotlands län. På grund av begränsat underlag baseras bedömningen delvis på information för ett större geografiskt område. På fem års sikt förväntas efterfrågan öka jämfört med idag."/>
        <s v="Möjligheterna till arbete som tandläkare bedöms vara medelstora i Blekinge län. På grund av begränsat underlag baseras bedömningen delvis på information för ett större geografiskt område. På fem års sikt förväntas efterfrågan öka jämfört med idag."/>
        <s v="Möjligheterna till arbete som tandläkare bedöms vara medelstora i Skåne län. På grund av begränsat underlag baseras bedömningen delvis på information för ett större geografiskt område. På fem års sikt förväntas efterfrågan öka jämfört med idag."/>
        <s v="Möjligheterna till arbete som tandläkare bedöms vara medelstora i Hallands län. På grund av begränsat underlag baseras bedömningen delvis på information för ett större geografiskt område. På fem års sikt förväntas efterfrågan öka jämfört med idag."/>
        <s v="Möjligheterna till arbete som tandläkare bedöms vara medelstora i Västra Götalands län. På grund av begränsat underlag baseras bedömningen delvis på information för ett större geografiskt område. På fem års sikt förväntas efterfrågan öka jämfört med idag."/>
        <s v="Möjligheterna till arbete som tandläkare bedöms vara stora i Värmlands län. På grund av begränsat underlag baseras bedömningen delvis på information för ett större geografiskt område. På fem års sikt förväntas efterfrågan öka jämfört med idag."/>
        <s v="Möjligheterna till arbete som tandläkare bedöms vara stora i Örebro län. På grund av begränsat underlag baseras bedömningen delvis på information för ett större geografiskt område. På fem års sikt förväntas efterfrågan öka jämfört med idag."/>
        <s v="Möjligheterna till arbete som tandläkare bedöms vara medelstora i Västmanlands län. På grund av begränsat underlag baseras bedömningen delvis på information för ett större geografiskt område. På fem års sikt förväntas efterfrågan öka jämfört med idag."/>
        <s v="Möjligheterna till arbete som tandläkare bedöms vara stora i Dalarnas län. På grund av begränsat underlag baseras bedömningen delvis på information för ett större geografiskt område. På fem års sikt förväntas efterfrågan öka jämfört med idag."/>
        <s v="Möjligheterna till arbete som tandläkare bedöms vara stora i Gävleborgs län. På grund av begränsat underlag baseras bedömningen delvis på information för ett större geografiskt område. På fem års sikt förväntas efterfrågan öka jämfört med idag."/>
        <s v="Möjligheterna till arbete som tandläkare bedöms vara stora i Västernorrlands län. På grund av begränsat underlag baseras bedömningen delvis på information för ett större geografiskt område. På fem års sikt förväntas efterfrågan öka jämfört med idag."/>
        <s v="Möjligheterna till arbete som tandläkare bedöms vara stora i Jämtlands län. På grund av begränsat underlag baseras bedömningen delvis på information för ett större geografiskt område. På fem års sikt förväntas efterfrågan öka jämfört med idag."/>
        <s v="Möjligheterna till arbete som tandläkare bedöms vara stora i Västerbottens län. På grund av begränsat underlag baseras bedömningen delvis på information för ett större geografiskt område. På fem års sikt förväntas efterfrågan öka jämfört med idag."/>
        <s v="Möjligheterna till arbete som tand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tandsköterska vara stora. På fem års sikt förväntas efterfrågan öka jämfört med idag."/>
        <s v="Möjligheterna till arbete som tandsköterska bedöms vara stora i Stockholms län. På grund av begränsat underlag baseras bedömningen delvis på information för ett större geografiskt område. På fem års sikt förväntas efterfrågan öka jämfört med idag."/>
        <s v="Möjligheterna till arbete som tandsköterska bedöms vara stora i Uppsala län. På grund av begränsat underlag baseras bedömningen delvis på information för ett större geografiskt område. På fem års sikt förväntas efterfrågan öka jämfört med idag."/>
        <s v="Möjligheterna till arbete som tandsköterska bedöms vara stora i Södermanlands län. På grund av begränsat underlag baseras bedömningen delvis på information för ett större geografiskt område. På fem års sikt förväntas efterfrågan öka jämfört med idag."/>
        <s v="Möjligheterna till arbete som tandsköterska bedöms vara stora i Östergötlands län. På grund av begränsat underlag baseras bedömningen delvis på information för ett större geografiskt område. På fem års sikt förväntas efterfrågan öka jämfört med idag."/>
        <s v="Möjligheterna till arbete som tandsköterska bedöms vara stora i Jönköpings län. På grund av begränsat underlag baseras bedömningen delvis på information för ett större geografiskt område. På fem års sikt förväntas efterfrågan öka jämfört med idag."/>
        <s v="Möjligheterna till arbete som tandsköterska bedöms vara stora i Kronobergs län. På grund av begränsat underlag baseras bedömningen delvis på information för ett större geografiskt område. På fem års sikt förväntas efterfrågan öka jämfört med idag."/>
        <s v="Möjligheterna till arbete som tandsköterska bedöms vara stora i Kalmar län. På grund av begränsat underlag baseras bedömningen delvis på information för ett större geografiskt område. På fem års sikt förväntas efterfrågan öka jämfört med idag."/>
        <s v="Möjligheterna till arbete som tandsköterska bedöms vara stora i Gotlands län. På grund av begränsat underlag baseras bedömningen delvis på information för ett större geografiskt område. På fem års sikt förväntas efterfrågan öka jämfört med idag."/>
        <s v="Möjligheterna till arbete som tandsköterska bedöms vara stora i Blekinge län. På grund av begränsat underlag baseras bedömningen delvis på information för ett större geografiskt område. På fem års sikt förväntas efterfrågan öka jämfört med idag."/>
        <s v="Möjligheterna till arbete som tandsköterska bedöms vara stora i Skåne län. På grund av begränsat underlag baseras bedömningen delvis på information för ett större geografiskt område. På fem års sikt förväntas efterfrågan öka jämfört med idag."/>
        <s v="Möjligheterna till arbete som tandsköterska bedöms vara stora i Hallands län. På grund av begränsat underlag baseras bedömningen delvis på information för ett större geografiskt område. På fem års sikt förväntas efterfrågan öka jämfört med idag."/>
        <s v="Möjligheterna till arbete som tandsköterska bedöms vara stora i Västra Götalands län. På grund av begränsat underlag baseras bedömningen delvis på information för ett större geografiskt område. På fem års sikt förväntas efterfrågan öka jämfört med idag."/>
        <s v="Möjligheterna till arbete som tandsköterska bedöms vara stora i Värmlands län. På grund av begränsat underlag baseras bedömningen delvis på information för ett större geografiskt område. På fem års sikt förväntas efterfrågan öka jämfört med idag."/>
        <s v="Möjligheterna till arbete som tandsköterska bedöms vara stora i Örebro län. På grund av begränsat underlag baseras bedömningen delvis på information för ett större geografiskt område. På fem års sikt förväntas efterfrågan öka jämfört med idag."/>
        <s v="Möjligheterna till arbete som tandsköterska bedöms vara stora i Västmanlands län. På grund av begränsat underlag baseras bedömningen delvis på information för ett större geografiskt område. På fem års sikt förväntas efterfrågan öka jämfört med idag."/>
        <s v="Möjligheterna till arbete som tandsköterska bedöms vara stora i Dalarnas län. På grund av begränsat underlag baseras bedömningen delvis på information för ett större geografiskt område. På fem års sikt förväntas efterfrågan öka jämfört med idag."/>
        <s v="Möjligheterna till arbete som tandsköterska bedöms vara stora i Gävleborgs län. På grund av begränsat underlag baseras bedömningen delvis på information för ett större geografiskt område. På fem års sikt förväntas efterfrågan öka jämfört med idag."/>
        <s v="Möjligheterna till arbete som tandsköterska bedöms vara stora i Västernorrlands län. På grund av begränsat underlag baseras bedömningen delvis på information för ett större geografiskt område. På fem års sikt förväntas efterfrågan öka jämfört med idag."/>
        <s v="Möjligheterna till arbete som tandsköterska bedöms vara stora i Jämtlands län. På grund av begränsat underlag baseras bedömningen delvis på information för ett större geografiskt område. På fem års sikt förväntas efterfrågan öka jämfört med idag."/>
        <s v="Möjligheterna till arbete som tandsköterska bedöms vara stora i Västerbottens län. På grund av begränsat underlag baseras bedömningen delvis på information för ett större geografiskt område. På fem års sikt förväntas efterfrågan öka jämfört med idag."/>
        <s v="Möjligheterna till arbete som tand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undersköterska inom hemtjänst, hemsjukvård, äldreboende och habilitering vara stora. På fem års sikt förväntas efterfrågan öka jämfört med idag, delvis till följd av en åldrande befolkning."/>
        <s v="Möjligheterna till arbete som undersköterska inom hemtjänst, hemsjukvård, äldreboende och habilitering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undersköterska inom vård- och specialavdelning och mottagning vara medelstora. På fem års sikt förväntas efterfrågan öka jämfört med idag."/>
        <s v="Möjligheterna till arbete som undersköterska inom vård- och specialavdelning och mottagning bedöms vara stora i Stockholm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Uppsala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Söder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Östergö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Jönköpin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Kronober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Kalmar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Go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Blekinge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Skåne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Hal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ra Göta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rm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Örebro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Dalarna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Gävlebor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ernorr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Jäm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erbotten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Norrbottens län. På grund av begränsat underlag baseras bedömningen delvis på information för ett större geografiskt område. På fem års sikt förväntas efterfrågan öka jämfört med idag."/>
        <s v="Nationellt bedöms möjligheterna till arbete som veterinär vara stora. På fem års sikt förväntas efterfrågan öka jämfört med idag."/>
        <s v="Möjligheterna till arbete som veterinär bedöms vara stora i Stockholms län. På grund av begränsat underlag baseras bedömningen delvis på information för ett större geografiskt område. På fem års sikt förväntas efterfrågan vara oförändrad."/>
        <s v="Möjligheterna till arbete som veterinär bedöms vara stora i Uppsala län. På grund av begränsat underlag baseras bedömningen delvis på information för ett större geografiskt område. På fem års sikt förväntas efterfrågan vara oförändrad."/>
        <s v="Möjligheterna till arbete som veterinär bedöms vara medelstora i Södermanlands län. På grund av begränsat underlag baseras bedömningen delvis på information för ett större geografiskt område. På fem års sikt förväntas efterfrågan öka jämfört med idag."/>
        <s v="Möjligheterna till arbete som veterinär bedöms vara stora i Östergötlands län. På grund av begränsat underlag baseras bedömningen delvis på information för ett större geografiskt område. På fem års sikt förväntas efterfrågan öka jämfört med idag."/>
        <s v="Möjligheterna till arbete som veterinär bedöms vara stora i Jönköpings län. På grund av begränsat underlag baseras bedömningen delvis på information för ett större geografiskt område. På fem års sikt förväntas efterfrågan öka jämfört med idag."/>
        <s v="Möjligheterna till arbete som veterinär bedöms vara medelstora i Kronobergs län. På grund av begränsat underlag baseras bedömningen delvis på information för ett större geografiskt område. På fem års sikt förväntas efterfrågan öka jämfört med idag."/>
        <s v="Möjligheterna till arbete som veterinär bedöms vara stora i Kalmar län. På grund av begränsat underlag baseras bedömningen delvis på information för ett större geografiskt område. På fem års sikt förväntas efterfrågan öka jämfört med idag."/>
        <s v="Möjligheterna till arbete som veterinär bedöms vara stora i Gotlands län. På grund av begränsat underlag baseras bedömningen delvis på information för ett större geografiskt område. På fem års sikt förväntas efterfrågan öka jämfört med idag."/>
        <s v="Möjligheterna till arbete som veterinär bedöms vara stora i Blekinge län. På grund av begränsat underlag baseras bedömningen delvis på information för ett större geografiskt område. På fem års sikt förväntas efterfrågan öka jämfört med idag."/>
        <s v="Möjligheterna till arbete som veterinär bedöms vara stora i Skåne län. På grund av begränsat underlag baseras bedömningen delvis på information för ett större geografiskt område. På fem års sikt förväntas efterfrågan öka jämfört med idag."/>
        <s v="Möjligheterna till arbete som veterinär bedöms vara stora i Hallands län. På grund av begränsat underlag baseras bedömningen delvis på information för ett större geografiskt område. På fem års sikt förväntas efterfrågan vara oförändrad."/>
        <s v="Möjligheterna till arbete som veterinär bedöms vara stora i Västra Götalands län. På grund av begränsat underlag baseras bedömningen delvis på information för ett större geografiskt område. På fem års sikt förväntas efterfrågan öka jämfört med idag."/>
        <s v="Möjligheterna till arbete som veterinär bedöms vara stora i Värmlands län. På grund av begränsat underlag baseras bedömningen delvis på information för ett större geografiskt område. På fem års sikt förväntas efterfrågan öka jämfört med idag."/>
        <s v="Möjligheterna till arbete som veterinär bedöms vara stora i Örebro län. På grund av begränsat underlag baseras bedömningen delvis på information för ett större geografiskt område. På fem års sikt förväntas efterfrågan öka jämfört med idag."/>
        <s v="Möjligheterna till arbete som veterinär bedöms vara stora i Västmanlands län. På grund av begränsat underlag baseras bedömningen delvis på information för ett större geografiskt område. På fem års sikt förväntas efterfrågan öka jämfört med idag."/>
        <s v="Möjligheterna till arbete som veterinär bedöms vara stora i Dalarnas län. På grund av begränsat underlag baseras bedömningen delvis på information för ett större geografiskt område. På fem års sikt förväntas efterfrågan öka jämfört med idag."/>
        <s v="Möjligheterna till arbete som veterinär bedöms vara stora i Gävleborgs län. På grund av begränsat underlag baseras bedömningen delvis på information för ett större geografiskt område. På fem års sikt förväntas efterfrågan öka jämfört med idag."/>
        <s v="Möjligheterna till arbete som veterinär bedöms vara stora i Västernorrlands län. På grund av begränsat underlag baseras bedömningen delvis på information för ett större geografiskt område. På fem års sikt förväntas efterfrågan öka jämfört med idag."/>
        <s v="Möjligheterna till arbete som veterinär bedöms vara stora i Jämtlands län. På grund av begränsat underlag baseras bedömningen delvis på information för ett större geografiskt område. På fem års sikt förväntas efterfrågan öka jämfört med idag."/>
        <s v="Möjligheterna till arbete som veterinär bedöms vara stora i Västerbottens län. På grund av begränsat underlag baseras bedömningen delvis på information för ett större geografiskt område. På fem års sikt förväntas efterfrågan öka jämfört med idag."/>
        <s v="Möjligheterna till arbete som veterinär bedöms vara stora i Norrbottens län. På grund av begränsat underlag baseras bedömningen delvis på information för ett större geografiskt område. På fem års sikt förväntas efterfrågan öka jämfört med idag."/>
        <s v="Nationellt bedöms möjligheterna till arbete som vårdbiträde vara små. På fem års sikt förväntas efterfrågan öka jämfört med idag, delvis till följd av en åldrande befolkning."/>
        <s v="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Uppsala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Skån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Örebro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bil- och tunnplåtslagare vara stora. På fem års sikt förväntas efterfrågan öka jämfört med idag."/>
        <s v="Möjligheterna till arbete som bil- och tunnplåtslagare bedöms vara stora i Stockholms län. På grund av begränsat underlag baseras bedömningen delvis på information för ett större geografiskt område. På fem års sikt förväntas efterfrågan vara oförändrad."/>
        <s v="Möjligheterna till arbete som bil- och tunnplåtslagare bedöms vara stora i Uppsala län. På grund av begränsat underlag baseras bedömningen delvis på information för ett större geografiskt område. På fem års sikt förväntas efterfrågan vara oförändrad."/>
        <s v="Möjligheterna till arbete som bil- och tunnplåtslagare bedöms vara stora i Södermanlands län. På grund av begränsat underlag baseras bedömningen delvis på information för ett större geografiskt område. På fem års sikt förväntas efterfrågan vara oförändrad."/>
        <s v="Möjligheterna till arbete som bil- och tunnplåtslagare bedöms vara stora i Östergötlands län. På grund av begränsat underlag baseras bedömningen delvis på information för ett större geografiskt område. På fem års sikt förväntas efterfrågan vara oförändrad."/>
        <s v="Möjligheterna till arbete som bil- och tunnplåtslagare bedöms vara stora i Jönköpings län. På grund av begränsat underlag baseras bedömningen delvis på information för ett större geografiskt område. På fem års sikt förväntas efterfrågan vara oförändrad."/>
        <s v="Möjligheterna till arbete som bil- och tunnplåtslagare bedöms vara stora i Kronobergs län. På grund av begränsat underlag baseras bedömningen delvis på information för ett större geografiskt område. På fem års sikt förväntas efterfrågan vara oförändrad."/>
        <s v="Möjligheterna till arbete som bil- och tunnplåtslagare bedöms vara stora i Kalmar län. På grund av begränsat underlag baseras bedömningen delvis på information för ett större geografiskt område. På fem års sikt förväntas efterfrågan öka jämfört med idag."/>
        <s v="Möjligheterna till arbete som bil- och tunnplåtslagare bedöms vara stora i Gotlands län. På grund av begränsat underlag baseras bedömningen delvis på information för ett större geografiskt område. På fem års sikt förväntas efterfrågan vara oförändrad."/>
        <s v="Möjligheterna till arbete som bil- och tunnplåtslagare bedöms vara stora i Blekinge län. På grund av begränsat underlag baseras bedömningen delvis på information för ett större geografiskt område. På fem års sikt förväntas efterfrågan vara oförändrad."/>
        <s v="Möjligheterna till arbete som bil- och tunnplåtslagare bedöms vara stora i Skåne län. På grund av begränsat underlag baseras bedömningen delvis på information för ett större geografiskt område. På fem års sikt förväntas efterfrågan öka jämfört med idag."/>
        <s v="Möjligheterna till arbete som bil- och tunnplåtslagare bedöms vara stora i Hallands län. På grund av begränsat underlag baseras bedömningen delvis på information för ett större geografiskt område. På fem års sikt förväntas efterfrågan vara oförändrad."/>
        <s v="Möjligheterna till arbete som bil- och tunnplåtslagare bedöms vara stora i Västra Götalands län. På grund av begränsat underlag baseras bedömningen delvis på information för ett större geografiskt område. På fem års sikt förväntas efterfrågan vara oförändrad."/>
        <s v="Möjligheterna till arbete som bil- och tunnplåtslagare bedöms vara stora i Värmlands län. På grund av begränsat underlag baseras bedömningen delvis på information för ett större geografiskt område. På fem års sikt förväntas efterfrågan vara oförändrad."/>
        <s v="Möjligheterna till arbete som bil- och tunnplåtslagare bedöms vara stora i Örebro län. På grund av begränsat underlag baseras bedömningen delvis på information för ett större geografiskt område. På fem års sikt förväntas efterfrågan öka jämfört med idag."/>
        <s v="Möjligheterna till arbete som bil- och tunnplåtslagare bedöms vara stora i Västmanlands län. På grund av begränsat underlag baseras bedömningen delvis på information för ett större geografiskt område. På fem års sikt förväntas efterfrågan vara oförändrad."/>
        <s v="Möjligheterna till arbete som bil- och tunnplåtslagare bedöms vara stora i Dalarnas län. På grund av begränsat underlag baseras bedömningen delvis på information för ett större geografiskt område. På fem års sikt förväntas efterfrågan vara oförändrad."/>
        <s v="Möjligheterna till arbete som bil- och tunnplåtslagare bedöms vara stora i Gävleborgs län. På grund av begränsat underlag baseras bedömningen delvis på information för ett större geografiskt område. På fem års sikt förväntas efterfrågan öka jämfört med idag."/>
        <s v="Möjligheterna till arbete som bil- och tunnplåtslagare bedöms vara stora i Västernorrlands län. På grund av begränsat underlag baseras bedömningen delvis på information för ett större geografiskt område. På fem års sikt förväntas efterfrågan vara oförändrad."/>
        <s v="Möjligheterna till arbete som bil- och tunnplåtslagare bedöms vara stora i Jämtlands län. På grund av begränsat underlag baseras bedömningen delvis på information för ett större geografiskt område. På fem års sikt förväntas efterfrågan öka jämfört med idag."/>
        <s v="Möjligheterna till arbete som bil- och tunnplåtslagare bedöms vara stora i Västerbottens län. På grund av begränsat underlag baseras bedömningen delvis på information för ett större geografiskt område. På fem års sikt förväntas efterfrågan öka jämfört med idag."/>
        <s v="Möjligheterna till arbete som bil- och tunnplåtslagare bedöms vara stora i Norrbottens län. På grund av begränsat underlag baseras bedömningen delvis på information för ett större geografiskt område. På fem års sikt förväntas efterfrågan vara oförändrad."/>
        <s v="Nationellt bedöms möjligheterna till arbete som CNC- och maskinoperatör inom metall vara stora. På fem års sikt förväntas efterfrågan öka jämfört med idag."/>
        <s v="Möjligheterna till arbete som CNC- och maskinoperatör inom metall bedöms vara stora i Stockholms län. På grund av begränsat underlag baseras bedömningen delvis på information för ett större geografiskt område. På fem års sikt förväntas efterfrågan vara oförändrad."/>
        <s v="Möjligheterna till arbete som CNC- och maskinoperatör inom metall bedöms vara stora i Uppsala län. På grund av begränsat underlag baseras bedömningen delvis på information för ett större geografiskt område. På fem års sikt förväntas efterfrågan vara oförändrad."/>
        <s v="Möjligheterna till arbete som CNC- och maskinoperatör inom metall bedöms vara stora i Södermanlands län. På grund av begränsat underlag baseras bedömningen delvis på information för ett större geografiskt område. På fem års sikt förväntas efterfrågan vara oförändrad."/>
        <s v="Möjligheterna till arbete som CNC- och maskinoperatör inom metall bedöms vara stora i Östergötlands län. På grund av begränsat underlag baseras bedömningen delvis på information för ett större geografiskt område. På fem års sikt förväntas efterfrågan vara oförändrad."/>
        <s v="Möjligheterna till arbete som CNC- och maskinoperatör inom metall bedöms vara stora i Jönköpings län. På grund av begränsat underlag baseras bedömningen delvis på information för ett större geografiskt område. På fem års sikt förväntas efterfrågan öka jämfört med idag."/>
        <s v="Möjligheterna till arbete som CNC- och maskinoperatör inom metall bedöms vara stora i Kronobergs län. På grund av begränsat underlag baseras bedömningen delvis på information för ett större geografiskt område. På fem års sikt förväntas efterfrågan vara oförändrad."/>
        <s v="Möjligheterna till arbete som CNC- och maskinoperatör inom metall bedöms vara stora i Kalmar län. På grund av begränsat underlag baseras bedömningen delvis på information för ett större geografiskt område. På fem års sikt förväntas efterfrågan öka jämfört med idag."/>
        <s v="Möjligheterna till arbete som CNC- och maskinoperatör inom metall bedöms vara stora i Gotlands län. På grund av begränsat underlag baseras bedömningen delvis på information för ett större geografiskt område. På fem års sikt förväntas efterfrågan öka jämfört med idag."/>
        <s v="Möjligheterna till arbete som CNC- och maskinoperatör inom metall bedöms vara stora i Blekinge län. På grund av begränsat underlag baseras bedömningen delvis på information för ett större geografiskt område. På fem års sikt förväntas efterfrågan vara oförändrad."/>
        <s v="Möjligheterna till arbete som CNC- och maskinoperatör inom metall bedöms vara stora i Skåne län. På grund av begränsat underlag baseras bedömningen delvis på information för ett större geografiskt område. På fem års sikt förväntas efterfrågan öka jämfört med idag."/>
        <s v="Möjligheterna till arbete som CNC- och maskinoperatör inom metall bedöms vara stora i Hallands län. På grund av begränsat underlag baseras bedömningen delvis på information för ett större geografiskt område. På fem års sikt förväntas efterfrågan vara oförändrad."/>
        <s v="Möjligheterna till arbete som CNC- och maskinoperatör inom metall bedöms vara stora i Västra Götalands län. På grund av begränsat underlag baseras bedömningen delvis på information för ett större geografiskt område. På fem års sikt förväntas efterfrågan vara oförändrad."/>
        <s v="Möjligheterna till arbete som CNC- och maskinoperatör inom metall bedöms vara stora i Värmlands län. På grund av begränsat underlag baseras bedömningen delvis på information för ett större geografiskt område. På fem års sikt förväntas efterfrågan vara oförändrad."/>
        <s v="Möjligheterna till arbete som CNC- och maskinoperatör inom metall bedöms vara stora i Örebro län. På grund av begränsat underlag baseras bedömningen delvis på information för ett större geografiskt område. På fem års sikt förväntas efterfrågan vara oförändrad."/>
        <s v="Möjligheterna till arbete som CNC- och maskinoperatör inom metall bedöms vara stora i Västmanlands län. På grund av begränsat underlag baseras bedömningen delvis på information för ett större geografiskt område. På fem års sikt förväntas efterfrågan öka jämfört med idag."/>
        <s v="Möjligheterna till arbete som CNC- och maskinoperatör inom metall bedöms vara stora i Dalarnas län. På grund av begränsat underlag baseras bedömningen delvis på information för ett större geografiskt område. På fem års sikt förväntas efterfrågan öka jämfört med idag."/>
        <s v="Möjligheterna till arbete som CNC- och maskinoperatör inom metall bedöms vara stora i Gävleborgs län. På grund av begränsat underlag baseras bedömningen delvis på information för ett större geografiskt område. På fem års sikt förväntas efterfrågan öka jämfört med idag."/>
        <s v="Möjligheterna till arbete som CNC- och maskinoperatör inom metall bedöms vara stora i Västernorrlands län. På grund av begränsat underlag baseras bedömningen delvis på information för ett större geografiskt område. På fem års sikt förväntas efterfrågan vara oförändrad."/>
        <s v="Möjligheterna till arbete som CNC- och maskinoperatör inom metall bedöms vara stora i Jämtlands län. På grund av begränsat underlag baseras bedömningen delvis på information för ett större geografiskt område. På fem års sikt förväntas efterfrågan öka jämfört med idag."/>
        <s v="Möjligheterna till arbete som CNC- och maskinoperatör inom metall bedöms vara stora i Västerbottens län. På grund av begränsat underlag baseras bedömningen delvis på information för ett större geografiskt område. På fem års sikt förväntas efterfrågan vara oförändrad."/>
        <s v="Möjligheterna till arbete som CNC- och maskinoperatör inom metall bedöms vara stora i Norrbottens län. På grund av begränsat underlag baseras bedömningen delvis på information för ett större geografiskt område. På fem års sikt förväntas efterfrågan vara oförändrad."/>
        <s v="Nationellt bedöms möjligheterna till arbete som CNC- och maskinoperatör inom trä vara medelstora. På fem års sikt förväntas efterfrågan öka jämfört med idag."/>
        <s v="Möjligheterna till arbete som CNC- och maskinoperatör inom trä bedöms vara små i Stockholms län. På grund av begränsat underlag baseras bedömningen delvis på information för ett större geografiskt område. På fem års sikt förväntas efterfrågan vara oförändrad."/>
        <s v="Möjligheterna till arbete som CNC- och maskinoperatör inom trä bedöms vara små i Uppsala län. På grund av begränsat underlag baseras bedömningen delvis på information för ett större geografiskt område. På fem års sikt förväntas efterfrågan vara oförändrad."/>
        <s v="Möjligheterna till arbete som CNC- och maskinoperatör inom trä bedöms vara små i Södermanlands län. På grund av begränsat underlag baseras bedömningen delvis på information för ett större geografiskt område. På fem års sikt förväntas efterfrågan vara oförändrad."/>
        <s v="Möjligheterna till arbete som CNC- och maskinoperatör inom trä bedöms vara små i Östergötlands län. På grund av begränsat underlag baseras bedömningen delvis på information för ett större geografiskt område. På fem års sikt förväntas efterfrågan öka jämfört med idag."/>
        <s v="Möjligheterna till arbete som CNC- och maskinoperatör inom trä bedöms vara stora i Jönköpings län. På grund av begränsat underlag baseras bedömningen delvis på information för ett större geografiskt område. På fem års sikt förväntas efterfrågan öka jämfört med idag."/>
        <s v="Möjligheterna till arbete som CNC- och maskinoperatör inom trä bedöms vara stora i Kronobergs län. På grund av begränsat underlag baseras bedömningen delvis på information för ett större geografiskt område. På fem års sikt förväntas efterfrågan öka jämfört med idag."/>
        <s v="Möjligheterna till arbete som CNC- och maskinoperatör inom trä bedöms vara medelstora i Kalmar län. På grund av begränsat underlag baseras bedömningen delvis på information för ett större geografiskt område. På fem års sikt förväntas efterfrågan öka jämfört med idag."/>
        <s v="Möjligheterna till arbete som CNC- och maskinoperatör inom trä bedöms vara medelstora i Gotlands län. På grund av begränsat underlag baseras bedömningen delvis på information för ett större geografiskt område. På fem års sikt förväntas efterfrågan vara oförändrad."/>
        <s v="Möjligheterna till arbete som CNC- och maskinoperatör inom trä bedöms vara små i Blekinge län. På grund av begränsat underlag baseras bedömningen delvis på information för ett större geografiskt område. På fem års sikt förväntas efterfrågan öka jämfört med idag."/>
        <s v="Möjligheterna till arbete som CNC- och maskinoperatör inom trä bedöms vara små i Skåne län. På grund av begränsat underlag baseras bedömningen delvis på information för ett större geografiskt område. På fem års sikt förväntas efterfrågan vara oförändrad."/>
        <s v="Möjligheterna till arbete som CNC- och maskinoperatör inom trä bedöms vara medelstora i Hallands län. På grund av begränsat underlag baseras bedömningen delvis på information för ett större geografiskt område. På fem års sikt förväntas efterfrågan öka jämfört med idag."/>
        <s v="Möjligheterna till arbete som CNC- och maskinoperatör inom trä bedöms vara stora i Västra Götalands län. På grund av begränsat underlag baseras bedömningen delvis på information för ett större geografiskt område. På fem års sikt förväntas efterfrågan vara oförändrad."/>
        <s v="Möjligheterna till arbete som CNC- och maskinoperatör inom trä bedöms vara små i Värmlands län. På grund av begränsat underlag baseras bedömningen delvis på information för ett större geografiskt område. På fem års sikt förväntas efterfrågan vara oförändrad."/>
        <s v="Möjligheterna till arbete som CNC- och maskinoperatör inom trä bedöms vara små i Örebro län. På grund av begränsat underlag baseras bedömningen delvis på information för ett större geografiskt område. På fem års sikt förväntas efterfrågan öka jämfört med idag."/>
        <s v="Möjligheterna till arbete som CNC- och maskinoperatör inom trä bedöms vara små i Västmanlands län. På grund av begränsat underlag baseras bedömningen delvis på information för ett större geografiskt område. På fem års sikt förväntas efterfrågan öka jämfört med idag."/>
        <s v="Möjligheterna till arbete som CNC- och maskinoperatör inom trä bedöms vara små i Dalarnas län. På grund av begränsat underlag baseras bedömningen delvis på information för ett större geografiskt område. På fem års sikt förväntas efterfrågan vara oförändrad."/>
        <s v="Möjligheterna till arbete som CNC- och maskinoperatör inom trä bedöms vara små i Gävleborgs län. På grund av begränsat underlag baseras bedömningen delvis på information för ett större geografiskt område. På fem års sikt förväntas efterfrågan öka jämfört med idag."/>
        <s v="Möjligheterna till arbete som CNC- och maskinoperatör inom trä bedöms vara små i Västernorrlands län. På grund av begränsat underlag baseras bedömningen delvis på information för ett större geografiskt område. På fem års sikt förväntas efterfrågan vara oförändrad."/>
        <s v="Möjligheterna till arbete som CNC- och maskinoperatör inom trä bedöms vara små i Jämtlands län. På grund av begränsat underlag baseras bedömningen delvis på information för ett större geografiskt område. På fem års sikt förväntas efterfrågan vara oförändrad."/>
        <s v="Möjligheterna till arbete som CNC- och maskinoperatör inom trä bedöms vara små i Västerbottens län. På grund av begränsat underlag baseras bedömningen delvis på information för ett större geografiskt område. På fem års sikt förväntas efterfrågan vara oförändrad."/>
        <s v="Möjligheterna till arbete som CNC- och maskinoperatör inom trä bedöms vara små i Norrbottens län. På grund av begränsat underlag baseras bedömningen delvis på information för ett större geografiskt område. På fem års sikt förväntas efterfrågan öka jämfört med idag."/>
        <s v="Nationellt bedöms möjligheterna till arbete som fordonsmontör vara små. På fem års sikt förväntas efterfrågan öka jämfört med idag."/>
        <s v="Möjligheterna till arbete som fordonsmontör bedöms vara små i Stockholms län. På grund av begränsat underlag baseras bedömningen delvis på information för ett större geografiskt område. På fem års sikt förväntas efterfrågan vara oförändrad."/>
        <s v="Möjligheterna till arbete som fordonsmontör bedöms vara medelstora i Uppsala län. På grund av begränsat underlag baseras bedömningen delvis på information för ett större geografiskt område. På fem års sikt förväntas efterfrågan vara oförändrad."/>
        <s v="Möjligheterna till arbete som fordonsmontör bedöms vara små i Södermanlands län. På grund av begränsat underlag baseras bedömningen delvis på information för ett större geografiskt område. På fem års sikt förväntas efterfrågan öka jämfört med idag."/>
        <s v="Möjligheterna till arbete som fordonsmontör bedöms vara medelstora i Östergötlands län. På grund av begränsat underlag baseras bedömningen delvis på information för ett större geografiskt område. På fem års sikt förväntas efterfrågan vara oförändrad."/>
        <s v="Möjligheterna till arbete som fordonsmontör bedöms vara medelstora i Jönköpings län. På grund av begränsat underlag baseras bedömningen delvis på information för ett större geografiskt område. På fem års sikt förväntas efterfrågan öka jämfört med idag."/>
        <s v="Möjligheterna till arbete som fordonsmontör bedöms vara medelstora i Kronobergs län. På grund av begränsat underlag baseras bedömningen delvis på information för ett större geografiskt område. På fem års sikt förväntas efterfrågan vara oförändrad."/>
        <s v="Möjligheterna till arbete som fordonsmontör bedöms vara medelstora i Kalmar län. På grund av begränsat underlag baseras bedömningen delvis på information för ett större geografiskt område. På fem års sikt förväntas efterfrågan öka jämfört med idag."/>
        <s v="Möjligheterna till arbete som fordonsmontör bedöms vara medelstora i Gotlands län. På grund av begränsat underlag baseras bedömningen delvis på information för ett större geografiskt område. På fem års sikt förväntas efterfrågan öka jämfört med idag."/>
        <s v="Möjligheterna till arbete som fordonsmontör bedöms vara medelstora i Blekinge län. På grund av begränsat underlag baseras bedömningen delvis på information för ett större geografiskt område. På fem års sikt förväntas efterfrågan öka jämfört med idag."/>
        <s v="Möjligheterna till arbete som fordonsmontör bedöms vara medelstora i Skåne län. På grund av begränsat underlag baseras bedömningen delvis på information för ett större geografiskt område. På fem års sikt förväntas efterfrågan vara oförändrad."/>
        <s v="Möjligheterna till arbete som fordonsmontör bedöms vara medelstora i Hallands län. På grund av begränsat underlag baseras bedömningen delvis på information för ett större geografiskt område. På fem års sikt förväntas efterfrågan vara oförändrad."/>
        <s v="Möjligheterna till arbete som fordonsmontör bedöms vara små i Västra Götalands län. På grund av begränsat underlag baseras bedömningen delvis på information för ett större geografiskt område. På fem års sikt förväntas efterfrågan vara oförändrad."/>
        <s v="Möjligheterna till arbete som fordonsmontör bedöms vara små i Värmlands län. På grund av begränsat underlag baseras bedömningen delvis på information för ett större geografiskt område. På fem års sikt förväntas efterfrågan vara oförändrad."/>
        <s v="Möjligheterna till arbete som fordonsmontör bedöms vara små i Örebro län. På grund av begränsat underlag baseras bedömningen delvis på information för ett större geografiskt område. På fem års sikt förväntas efterfrågan öka jämfört med idag."/>
        <s v="Möjligheterna till arbete som fordonsmontör bedöms vara små i Västmanlands län. På grund av begränsat underlag baseras bedömningen delvis på information för ett större geografiskt område. På fem års sikt förväntas efterfrågan öka jämfört med idag."/>
        <s v="Möjligheterna till arbete som fordonsmontör bedöms vara medelstora i Dalarnas län. På grund av begränsat underlag baseras bedömningen delvis på information för ett större geografiskt område. På fem års sikt förväntas efterfrågan öka jämfört med idag."/>
        <s v="Möjligheterna till arbete som fordonsmontör bedöms vara medelstora i Gävleborgs län. På grund av begränsat underlag baseras bedömningen delvis på information för ett större geografiskt område. På fem års sikt förväntas efterfrågan öka jämfört med idag."/>
        <s v="Möjligheterna till arbete som fordonsmontör bedöms vara medelstora i Västernorrlands län. På grund av begränsat underlag baseras bedömningen delvis på information för ett större geografiskt område. På fem års sikt förväntas efterfrågan vara oförändrad."/>
        <s v="Möjligheterna till arbete som fordonsmontör bedöms vara små i Jämtlands län. På grund av begränsat underlag baseras bedömningen delvis på information för ett större geografiskt område. På fem års sikt förväntas efterfrågan öka jämfört med idag."/>
        <s v="Möjligheterna till arbete som fordonsmontör bedöms vara medelstora i Västerbotten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medelstora i Norrbottens län. På grund av begränsat underlag baseras bedömningen delvis på information för ett större geografiskt område. På fem års sikt förväntas efterfrågan öka jämfört med idag."/>
        <s v="Nationellt bedöms möjligheterna till arbete som lackerare och industrimålare vara medelstora. På fem års sikt förväntas efterfrågan öka jämfört med idag."/>
        <s v="Möjligheterna till arbete som lackerare och industrimålare bedöms vara stora i Stockholms län. På grund av begränsat underlag baseras bedömningen delvis på information för ett större geografiskt område. På fem års sikt förväntas efterfrågan vara oförändrad."/>
        <s v="Möjligheterna till arbete som lackerare och industrimålare bedöms vara medelstora i Uppsala län. På grund av begränsat underlag baseras bedömningen delvis på information för ett större geografiskt område. På fem års sikt förväntas efterfrågan vara oförändrad."/>
        <s v="Möjligheterna till arbete som lackerare och industrimålare bedöms vara stora i Södermanlands län. På grund av begränsat underlag baseras bedömningen delvis på information för ett större geografiskt område. På fem års sikt förväntas efterfrågan vara oförändrad."/>
        <s v="Möjligheterna till arbete som lackerare och industrimålare bedöms vara stora i Östergötlands län. På grund av begränsat underlag baseras bedömningen delvis på information för ett större geografiskt område. På fem års sikt förväntas efterfrågan vara oförändrad."/>
        <s v="Möjligheterna till arbete som lackerare och industrimålare bedöms vara medelstora i Jönköpings län. På grund av begränsat underlag baseras bedömningen delvis på information för ett större geografiskt område. På fem års sikt förväntas efterfrågan öka jämfört med idag."/>
        <s v="Möjligheterna till arbete som lackerare och industrimålare bedöms vara medelstora i Kronobergs län. På grund av begränsat underlag baseras bedömningen delvis på information för ett större geografiskt område. På fem års sikt förväntas efterfrågan öka jämfört med idag."/>
        <s v="Möjligheterna till arbete som lackerare och industrimålare bedöms vara medelstora i Kalmar län. På grund av begränsat underlag baseras bedömningen delvis på information för ett större geografiskt område. På fem års sikt förväntas efterfrågan öka jämfört med idag."/>
        <s v="Möjligheterna till arbete som lackerare och industrimålare bedöms vara medelstora i Gotlands län. På grund av begränsat underlag baseras bedömningen delvis på information för ett större geografiskt område. På fem års sikt förväntas efterfrågan vara oförändrad."/>
        <s v="Möjligheterna till arbete som lackerare och industrimålare bedöms vara medelstora i Blekinge län. På grund av begränsat underlag baseras bedömningen delvis på information för ett större geografiskt område. På fem års sikt förväntas efterfrågan öka jämfört med idag."/>
        <s v="Möjligheterna till arbete som lackerare och industrimålare bedöms vara medelstora i Skåne län. På grund av begränsat underlag baseras bedömningen delvis på information för ett större geografiskt område. På fem års sikt förväntas efterfrågan vara oförändrad."/>
        <s v="Möjligheterna till arbete som lackerare och industrimålare bedöms vara medelstora i Hallands län. På grund av begränsat underlag baseras bedömningen delvis på information för ett större geografiskt område. På fem års sikt förväntas efterfrågan vara oförändrad."/>
        <s v="Möjligheterna till arbete som lackerare och industrimålare bedöms vara stora i Västra Götalands län. På grund av begränsat underlag baseras bedömningen delvis på information för ett större geografiskt område. På fem års sikt förväntas efterfrågan vara oförändrad."/>
        <s v="Möjligheterna till arbete som lackerare och industrimålare bedöms vara stora i Värmlands län. På grund av begränsat underlag baseras bedömningen delvis på information för ett större geografiskt område. På fem års sikt förväntas efterfrågan öka jämfört med idag."/>
        <s v="Möjligheterna till arbete som lackerare och industrimålare bedöms vara stora i Örebro län. På grund av begränsat underlag baseras bedömningen delvis på information för ett större geografiskt område. På fem års sikt förväntas efterfrågan öka jämfört med idag."/>
        <s v="Möjligheterna till arbete som lackerare och industrimålare bedöms vara stora i Västmanlands län. På grund av begränsat underlag baseras bedömningen delvis på information för ett större geografiskt område. På fem års sikt förväntas efterfrågan vara oförändrad."/>
        <s v="Möjligheterna till arbete som lackerare och industrimålare bedöms vara stora i Dalarnas län. På grund av begränsat underlag baseras bedömningen delvis på information för ett större geografiskt område. På fem års sikt förväntas efterfrågan vara oförändrad."/>
        <s v="Möjligheterna till arbete som lackerare och industrimålare bedöms vara medelstora i Gävleborgs län. På grund av begränsat underlag baseras bedömningen delvis på information för ett större geografiskt område. På fem års sikt förväntas efterfrågan öka jämfört med idag."/>
        <s v="Möjligheterna till arbete som lackerare och industrimålare bedöms vara stora i Västernorrlands län. På grund av begränsat underlag baseras bedömningen delvis på information för ett större geografiskt område. På fem års sikt förväntas efterfrågan öka jämfört med idag."/>
        <s v="Möjligheterna till arbete som lackerare och industrimålare bedöms vara medelstora i Jämtlands län. På grund av begränsat underlag baseras bedömningen delvis på information för ett större geografiskt område. På fem års sikt förväntas efterfrågan öka jämfört med idag."/>
        <s v="Möjligheterna till arbete som lackerare och industrimålare bedöms vara stora i Västerbottens län. På grund av begränsat underlag baseras bedömningen delvis på information för ett större geografiskt område. På fem års sikt förväntas efterfrågan vara oförändrad."/>
        <s v="Möjligheterna till arbete som lackerare och industrimålare bedöms vara stora i Norrbottens län. På grund av begränsat underlag baseras bedömningen delvis på information för ett större geografiskt område. På fem års sikt förväntas efterfrågan öka jämfört med idag."/>
        <s v="Nationellt bedöms möjligheterna till arbete som maskinoperatör inom livsmedel vara medelstora. På fem års sikt förväntas efterfrågan öka jämfört med idag."/>
        <s v="Möjligheterna till arbete som maskinoperatör inom livsmedel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Uppsala län. På grund av begränsat underlag baseras bedömningen delvis på information för ett större geografiskt område. På fem års sikt förväntas efterfrågan öka jämfört med idag."/>
        <s v="Möjligheterna till arbete som maskinoperatör inom livsmedel bedöms vara medelstora i Söderman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Östergöt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Jönköpings län. På grund av begränsat underlag baseras bedömningen delvis på information för ett större geografiskt område. På fem års sikt förväntas efterfrågan öka jämfört med idag."/>
        <s v="Möjligheterna till arbete som maskinoperatör inom livsmedel bedöms vara medelstora i Kronobergs län. På grund av begränsat underlag baseras bedömningen delvis på information för ett större geografiskt område. På fem års sikt förväntas efterfrågan öka jämfört med idag."/>
        <s v="Möjligheterna till arbete som maskinoperatör inom livsmedel bedöms vara medelstora i Kalmar län. På grund av begränsat underlag baseras bedömningen delvis på information för ett större geografiskt område. På fem års sikt förväntas efterfrågan öka jämfört med idag."/>
        <s v="Möjligheterna till arbete som maskinoperatör inom livsmedel bedöms vara medelstora i Gotlands län. På grund av begränsat underlag baseras bedömningen delvis på information för ett större geografiskt område. På fem års sikt förväntas efterfrågan vara oförändrad."/>
        <s v="Möjligheterna till arbete som maskinoperatör inom livsmedel bedöms vara stora i Blekinge län. På grund av begränsat underlag baseras bedömningen delvis på information för ett större geografiskt område. På fem års sikt förväntas efterfrågan öka jämfört med idag."/>
        <s v="Möjligheterna till arbete som maskinoperatör inom livsmedel bedöms vara stora i Skåne län. På grund av begränsat underlag baseras bedömningen delvis på information för ett större geografiskt område. På fem års sikt förväntas efterfrågan vara oförändrad."/>
        <s v="Möjligheterna till arbete som maskinoperatör inom livsmedel bedöms vara medelstora i Hal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Västra Götalands län. På grund av begränsat underlag baseras bedömningen delvis på information för ett större geografiskt område. På fem års sikt förväntas efterfrågan vara oförändrad."/>
        <s v="Möjligheterna till arbete som maskinoperatör inom livsmedel bedöms vara medelstora i Värm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Örebro län. På grund av begränsat underlag baseras bedömningen delvis på information för ett större geografiskt område. På fem års sikt förväntas efterfrågan vara oförändrad."/>
        <s v="Möjligheterna till arbete som maskinoperatör inom livsmedel bedöms vara medelstora i Västmanlands län. På grund av begränsat underlag baseras bedömningen delvis på information för ett större geografiskt område. På fem års sikt förväntas efterfrågan vara oförändrad."/>
        <s v="Möjligheterna till arbete som maskinoperatör inom livsmedel bedöms vara medelstora i Dalarnas län. På grund av begränsat underlag baseras bedömningen delvis på information för ett större geografiskt område. På fem års sikt förväntas efterfrågan vara oförändrad."/>
        <s v="Möjligheterna till arbete som maskinoperatör inom livsmedel bedöms vara små i Gävleborgs län. På grund av begränsat underlag baseras bedömningen delvis på information för ett större geografiskt område. På fem års sikt förväntas efterfrågan öka jämfört med idag."/>
        <s v="Möjligheterna till arbete som maskinoperatör inom livsmedel bedöms vara medelstora i Västernorr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Jämt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Västerbottens län. På grund av begränsat underlag baseras bedömningen delvis på information för ett större geografiskt område. På fem års sikt förväntas efterfrågan öka jämfört med idag."/>
        <s v="Möjligheterna till arbete som maskinoperatör inom livsmedel bedöms vara medelstora i Norrbottens län. På grund av begränsat underlag baseras bedömningen delvis på information för ett större geografiskt område. På fem års sikt förväntas efterfrågan vara oförändrad."/>
        <s v="Nationellt bedöms möjligheterna till arbete som maskinoperatör inom plast vara medelstora. På fem års sikt förväntas efterfrågan öka jämfört med idag."/>
        <s v="Möjligheterna till arbete som maskinoperatör inom plast bedöms vara medelstora i Stockholms län. På grund av begränsat underlag baseras bedömningen delvis på information för ett större geografiskt område. På fem års sikt förväntas efterfrågan vara oförändrad."/>
        <s v="Möjligheterna till arbete som maskinoperatör inom plast bedöms vara små i Uppsala län. På grund av begränsat underlag baseras bedömningen delvis på information för ett större geografiskt område. På fem års sikt förväntas efterfrågan vara oförändrad."/>
        <s v="Möjligheterna till arbete som maskinoperatör inom plast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 bedöms vara små i Östergötlands län. På grund av begränsat underlag baseras bedömningen delvis på information för ett större geografiskt område. På fem års sikt förväntas efterfrågan öka jämfört med idag."/>
        <s v="Möjligheterna till arbete som maskinoperatör inom plast bedöms vara stora i Jönköpings län. På grund av begränsat underlag baseras bedömningen delvis på information för ett större geografiskt område. På fem års sikt förväntas efterfrågan vara oförändrad."/>
        <s v="Möjligheterna till arbete som maskinoperatör inom plast bedöms vara stora i Kronobergs län. På grund av begränsat underlag baseras bedömningen delvis på information för ett större geografiskt område. På fem års sikt förväntas efterfrågan vara oförändrad."/>
        <s v="Möjligheterna till arbete som maskinoperatör inom plast bedöms vara stora i Kalmar län. På grund av begränsat underlag baseras bedömningen delvis på information för ett större geografiskt område. På fem års sikt förväntas efterfrågan vara oförändrad."/>
        <s v="Möjligheterna till arbete som maskinoperatör inom plast bedöms vara medelstora i Gotlands län. På grund av begränsat underlag baseras bedömningen delvis på information för ett större geografiskt område. På fem års sikt förväntas efterfrågan vara oförändrad."/>
        <s v="Möjligheterna till arbete som maskinoperatör inom plast bedöms vara små i Blekinge län. På grund av begränsat underlag baseras bedömningen delvis på information för ett större geografiskt område. På fem års sikt förväntas efterfrågan vara oförändrad."/>
        <s v="Möjligheterna till arbete som maskinoperatör inom plast bedöms vara medelstora i Skåne län. På grund av begränsat underlag baseras bedömningen delvis på information för ett större geografiskt område. På fem års sikt förväntas efterfrågan vara oförändrad."/>
        <s v="Möjligheterna till arbete som maskinoperatör inom plast bedöms vara stora i Hallands län. På grund av begränsat underlag baseras bedömningen delvis på information för ett större geografiskt område. På fem års sikt förväntas efterfrågan öka jämfört med idag."/>
        <s v="Möjligheterna till arbete som maskinoperatör inom plast bedöms vara stora i Västra Götalands län. På grund av begränsat underlag baseras bedömningen delvis på information för ett större geografiskt område. På fem års sikt förväntas efterfrågan vara oförändrad."/>
        <s v="Möjligheterna till arbete som maskinoperatör inom plast bedöms vara små i Värmlands län. På grund av begränsat underlag baseras bedömningen delvis på information för ett större geografiskt område. På fem års sikt förväntas efterfrågan öka jämfört med idag."/>
        <s v="Möjligheterna till arbete som maskinoperatör inom plast bedöms vara medelstora i Örebro län. På grund av begränsat underlag baseras bedömningen delvis på information för ett större geografiskt område. På fem års sikt förväntas efterfrågan vara oförändrad."/>
        <s v="Möjligheterna till arbete som maskinoperatör inom plast bedöms vara medelstora i Västmanlands län. På grund av begränsat underlag baseras bedömningen delvis på information för ett större geografiskt område. På fem års sikt förväntas efterfrågan öka jämfört med idag."/>
        <s v="Möjligheterna till arbete som maskinoperatör inom plast bedöms vara medelstora i Dalarnas län. På grund av begränsat underlag baseras bedömningen delvis på information för ett större geografiskt område. På fem års sikt förväntas efterfrågan vara oförändrad."/>
        <s v="Möjligheterna till arbete som maskinoperatör inom plast bedöms vara små i Gävleborgs län. På grund av begränsat underlag baseras bedömningen delvis på information för ett större geografiskt område. På fem års sikt förväntas efterfrågan öka jämfört med idag."/>
        <s v="Möjligheterna till arbete som maskinoperatör inom plast bedöms vara medelstora i Västernorrlands län. På grund av begränsat underlag baseras bedömningen delvis på information för ett större geografiskt område. På fem års sikt förväntas efterfrågan öka jämfört med idag."/>
        <s v="Möjligheterna till arbete som maskinoperatör inom plast bedöms vara medelstora i Jämtlands län. På grund av begränsat underlag baseras bedömningen delvis på information för ett större geografiskt område. På fem års sikt förväntas efterfrågan öka jämfört med idag."/>
        <s v="Möjligheterna till arbete som maskinoperatör inom plast bedöms vara medelstora i Västerbottens län. På grund av begränsat underlag baseras bedömningen delvis på information för ett större geografiskt område. På fem års sikt förväntas efterfrågan öka jämfört med idag."/>
        <s v="Möjligheterna till arbete som maskinoperatör inom plast bedöms vara medelstora i Norrbottens län. På grund av begränsat underlag baseras bedömningen delvis på information för ett större geografiskt område. På fem års sikt förväntas efterfrågan öka jämfört med idag."/>
        <s v="Nationellt bedöms möjligheterna till arbete som montör av elektrisk och elektronisk utrustning vara medelstora. På fem års sikt förväntas efterfrågan öka jämfört med idag."/>
        <s v="Möjligheterna till arbete som montör av elektrisk och elektronisk utrustning bedöms vara små i Stockholms län. På grund av begränsat underlag baseras bedömningen delvis på information för ett större geografiskt område. På fem års sikt förväntas efterfrågan vara oförändrad."/>
        <s v="Möjligheterna till arbete som montör av elektrisk och elektronisk utrustning bedöms vara medelstora i Uppsala län. På grund av begränsat underlag baseras bedömningen delvis på information för ett större geografiskt område. På fem års sikt förväntas efterfrågan vara oförändrad."/>
        <s v="Möjligheterna till arbete som montör av elektrisk och elektronisk utrustning bedöms vara medelstora i Södermanland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må i Östergöt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medelstora i Jönköping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medelstora i Kronobergs län. På grund av begränsat underlag baseras bedömningen delvis på information för ett större geografiskt område. På fem års sikt förväntas efterfrågan vara oförändrad."/>
        <s v="Möjligheterna till arbete som montör av elektrisk och elektronisk utrustning bedöms vara små i Kalmar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medelstora i Gotland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må i Blekinge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må i Skåne län. På grund av begränsat underlag baseras bedömningen delvis på information för ett större geografiskt område. På fem års sikt förväntas efterfrågan vara oförändrad."/>
        <s v="Möjligheterna till arbete som montör av elektrisk och elektronisk utrustning bedöms vara små i Hal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medelstora i Västra Göta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medelstora i Värm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må i Örebro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må i Västmanland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medelstora i Dalarna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må i Gävleborg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må i Västernorr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må i Jämtland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må i Västerbotten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må i Norrbottens län. På grund av begränsat underlag baseras bedömningen delvis på information för ett större geografiskt område. På fem års sikt förväntas efterfrågan öka jämfört med idag."/>
        <s v="Nationellt bedöms möjligheterna till arbete som montör av metall-, gummi- och plastprodukter vara små. På fem års sikt förväntas efterfrågan öka jämfört med idag."/>
        <s v="Möjligheterna till arbete som montör av metall-, gummi- och plastprodukter bedöms vara små i Stockholms län. På grund av begränsat underlag baseras bedömningen delvis på information för ett större geografiskt område. På fem års sikt förväntas efterfrågan vara oförändrad."/>
        <s v="Möjligheterna till arbete som montör av metall-, gummi- och plastprodukter bedöms vara små i Uppsala län. På grund av begränsat underlag baseras bedömningen delvis på information för ett större geografiskt område. På fem års sikt förväntas efterfrågan vara oförändrad."/>
        <s v="Möjligheterna till arbete som montör av metall-, gummi- och plastprodukter bedöms vara små i Södermanland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Östergöt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Jönköping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Kronobergs län. På grund av begränsat underlag baseras bedömningen delvis på information för ett större geografiskt område. På fem års sikt förväntas efterfrågan vara oförändrad."/>
        <s v="Möjligheterna till arbete som montör av metall-, gummi- och plastprodukter bedöms vara små i Kalmar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Gotland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Blekinge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Skåne län. På grund av begränsat underlag baseras bedömningen delvis på information för ett större geografiskt område. På fem års sikt förväntas efterfrågan vara oförändrad."/>
        <s v="Möjligheterna till arbete som montör av metall-, gummi- och plastprodukter bedöms vara små i Hal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Västra Göta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Värm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Örebro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Västmanland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Dalarna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Gävleborg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Västernorr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Jämtland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Västerbotten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må i Norrbottens län. På grund av begränsat underlag baseras bedömningen delvis på information för ett större geografiskt område. På fem års sikt förväntas efterfrågan öka jämfört med idag."/>
        <s v="Nationellt bedöms möjligheterna till arbete som montör av träprodukter vara små. På fem års sikt förväntas efterfrågan öka jämfört med idag."/>
        <s v="Möjligheterna till arbete som montör av träprodukter bedöms vara små i Stockholms län. På grund av begränsat underlag baseras bedömningen delvis på information för ett större geografiskt område. På fem års sikt förväntas efterfrågan vara oförändrad."/>
        <s v="Möjligheterna till arbete som montör av träprodukter bedöms vara små i Uppsala län. På grund av begränsat underlag baseras bedömningen delvis på information för ett större geografiskt område. På fem års sikt förväntas efterfrågan vara oförändrad."/>
        <s v="Möjligheterna till arbete som montör av träprodukter bedöms vara små i Södermanlands län. På grund av begränsat underlag baseras bedömningen delvis på information för ett större geografiskt område. På fem års sikt förväntas efterfrågan öka jämfört med idag."/>
        <s v="Möjligheterna till arbete som montör av träprodukter bedöms vara små i Östergötlands län. På grund av begränsat underlag baseras bedömningen delvis på information för ett större geografiskt område. På fem års sikt förväntas efterfrågan vara oförändrad."/>
        <s v="Möjligheterna till arbete som montör av träprodukter bedöms vara medelstora i Jönköpings län. På grund av begränsat underlag baseras bedömningen delvis på information för ett större geografiskt område. På fem års sikt förväntas efterfrågan öka jämfört med idag."/>
        <s v="Möjligheterna till arbete som montör av träprodukter bedöms vara små i Kronobergs län. På grund av begränsat underlag baseras bedömningen delvis på information för ett större geografiskt område. På fem års sikt förväntas efterfrågan vara oförändrad."/>
        <s v="Möjligheterna till arbete som montör av träprodukter bedöms vara små i Kalmar län. På grund av begränsat underlag baseras bedömningen delvis på information för ett större geografiskt område. På fem års sikt förväntas efterfrågan öka jämfört med idag."/>
        <s v="Möjligheterna till arbete som montör av träprodukter bedöms vara små i Blekinge län. På grund av begränsat underlag baseras bedömningen delvis på information för ett större geografiskt område. På fem års sikt förväntas efterfrågan öka jämfört med idag."/>
        <s v="Möjligheterna till arbete som montör av träprodukter bedöms vara små i Skåne län. På grund av begränsat underlag baseras bedömningen delvis på information för ett större geografiskt område. På fem års sikt förväntas efterfrågan vara oförändrad."/>
        <s v="Möjligheterna till arbete som montör av träprodukter bedöms vara små i Hallands län. På grund av begränsat underlag baseras bedömningen delvis på information för ett större geografiskt område. På fem års sikt förväntas efterfrågan vara oförändrad."/>
        <s v="Möjligheterna till arbete som montör av träprodukter bedöms vara små i Västra Götalands län. På grund av begränsat underlag baseras bedömningen delvis på information för ett större geografiskt område. På fem års sikt förväntas efterfrågan vara oförändrad."/>
        <s v="Möjligheterna till arbete som montör av träprodukter bedöms vara små i Värmlands län. På grund av begränsat underlag baseras bedömningen delvis på information för ett större geografiskt område. På fem års sikt förväntas efterfrågan vara oförändrad."/>
        <s v="Möjligheterna till arbete som montör av träprodukter bedöms vara små i Örebro län. På grund av begränsat underlag baseras bedömningen delvis på information för ett större geografiskt område. På fem års sikt förväntas efterfrågan öka jämfört med idag."/>
        <s v="Möjligheterna till arbete som montör av träprodukter bedöms vara små i Västmanlands län. På grund av begränsat underlag baseras bedömningen delvis på information för ett större geografiskt område. På fem års sikt förväntas efterfrågan öka jämfört med idag."/>
        <s v="Möjligheterna till arbete som montör av träprodukter bedöms vara små i Dalarnas län. På grund av begränsat underlag baseras bedömningen delvis på information för ett större geografiskt område. På fem års sikt förväntas efterfrågan öka jämfört med idag."/>
        <s v="Möjligheterna till arbete som montör av träprodukter bedöms vara medelstora i Gävleborgs län. På grund av begränsat underlag baseras bedömningen delvis på information för ett större geografiskt område. På fem års sikt förväntas efterfrågan öka jämfört med idag."/>
        <s v="Möjligheterna till arbete som montör av träprodukter bedöms vara medelstora i Västernorrlands län. På grund av begränsat underlag baseras bedömningen delvis på information för ett större geografiskt område. På fem års sikt förväntas efterfrågan vara oförändrad."/>
        <s v="Möjligheterna till arbete som montör av träprodukter bedöms vara små i Jämtlands län. På grund av begränsat underlag baseras bedömningen delvis på information för ett större geografiskt område. På fem års sikt förväntas efterfrågan öka jämfört med idag."/>
        <s v="Möjligheterna till arbete som montör av träprodukter bedöms vara små i Västerbotten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träprodukter bedöms vara små i Norrbottens län. På grund av begränsat underlag baseras bedömningen delvis på information för ett större geografiskt område. På fem års sikt förväntas efterfrågan öka jämfört med idag."/>
        <s v="Nationellt bedöms möjligheterna till arbete som operatör inom sågverk vara medelstora. På fem års sikt förväntas efterfrågan öka jämfört med idag."/>
        <s v="Möjligheterna till arbete som operatör inom sågverk bedöms vara små i Stockholms län. På grund av begränsat underlag baseras bedömningen delvis på information för ett större geografiskt område. På fem års sikt förväntas efterfrågan vara oförändrad."/>
        <s v="Möjligheterna till arbete som operatör inom sågverk bedöms vara medelstora i Uppsala län. På grund av begränsat underlag baseras bedömningen delvis på information för ett större geografiskt område. På fem års sikt förväntas efterfrågan vara oförändrad."/>
        <s v="Möjligheterna till arbete som operatör inom sågverk bedöms vara små i Södermanlands län. På grund av begränsat underlag baseras bedömningen delvis på information för ett större geografiskt område. På fem års sikt förväntas efterfrågan vara oförändrad."/>
        <s v="Möjligheterna till arbete som operatör inom sågverk bedöms vara medelstora i Östergötlands län. På grund av begränsat underlag baseras bedömningen delvis på information för ett större geografiskt område. På fem års sikt förväntas efterfrågan vara oförändrad."/>
        <s v="Möjligheterna till arbete som operatör inom sågverk bedöms vara medelstora i Jönköpings län. På grund av begränsat underlag baseras bedömningen delvis på information för ett större geografiskt område. På fem års sikt förväntas efterfrågan öka jämfört med idag."/>
        <s v="Möjligheterna till arbete som operatör inom sågverk bedöms vara medelstora i Kronobergs län. På grund av begränsat underlag baseras bedömningen delvis på information för ett större geografiskt område. På fem års sikt förväntas efterfrågan vara oförändrad."/>
        <s v="Möjligheterna till arbete som operatör inom sågverk bedöms vara medelstora i Kalmar län. På grund av begränsat underlag baseras bedömningen delvis på information för ett större geografiskt område. På fem års sikt förväntas efterfrågan öka jämfört med idag."/>
        <s v="Möjligheterna till arbete som operatör inom sågverk bedöms vara medelstora i Gotlands län. På grund av begränsat underlag baseras bedömningen delvis på information för ett större geografiskt område. På fem års sikt förväntas efterfrågan vara oförändrad."/>
        <s v="Möjligheterna till arbete som operatör inom sågverk bedöms vara medelstora i Blekinge län. På grund av begränsat underlag baseras bedömningen delvis på information för ett större geografiskt område. På fem års sikt förväntas efterfrågan vara oförändrad."/>
        <s v="Möjligheterna till arbete som operatör inom sågverk bedöms vara små i Skåne län. På grund av begränsat underlag baseras bedömningen delvis på information för ett större geografiskt område. På fem års sikt förväntas efterfrågan öka jämfört med idag."/>
        <s v="Möjligheterna till arbete som operatör inom sågverk bedöms vara medelstora i Hallands län. På grund av begränsat underlag baseras bedömningen delvis på information för ett större geografiskt område. På fem års sikt förväntas efterfrågan vara oförändrad."/>
        <s v="Möjligheterna till arbete som operatör inom sågverk bedöms vara medelstora i Västra Götalands län. På grund av begränsat underlag baseras bedömningen delvis på information för ett större geografiskt område. På fem års sikt förväntas efterfrågan vara oförändrad."/>
        <s v="Möjligheterna till arbete som operatör inom sågverk bedöms vara medelstora i Värmlands län. På grund av begränsat underlag baseras bedömningen delvis på information för ett större geografiskt område. På fem års sikt förväntas efterfrågan öka jämfört med idag."/>
        <s v="Möjligheterna till arbete som operatör inom sågverk bedöms vara medelstora i Örebro län. På grund av begränsat underlag baseras bedömningen delvis på information för ett större geografiskt område. På fem års sikt förväntas efterfrågan öka jämfört med idag."/>
        <s v="Möjligheterna till arbete som operatör inom sågverk bedöms vara medelstora i Västmanlands län. På grund av begränsat underlag baseras bedömningen delvis på information för ett större geografiskt område. På fem års sikt förväntas efterfrågan vara oförändrad."/>
        <s v="Möjligheterna till arbete som operatör inom sågverk bedöms vara medelstora i Dalarnas län. På grund av begränsat underlag baseras bedömningen delvis på information för ett större geografiskt område. På fem års sikt förväntas efterfrågan öka jämfört med idag."/>
        <s v="Möjligheterna till arbete som operatör inom sågverk bedöms vara medelstora i Gävleborgs län. På grund av begränsat underlag baseras bedömningen delvis på information för ett större geografiskt område. På fem års sikt förväntas efterfrågan öka jämfört med idag."/>
        <s v="Möjligheterna till arbete som operatör inom sågverk bedöms vara medelstora i Västernorrlands län. På grund av begränsat underlag baseras bedömningen delvis på information för ett större geografiskt område. På fem års sikt förväntas efterfrågan vara oförändrad."/>
        <s v="Möjligheterna till arbete som operatör inom sågverk bedöms vara medelstora i Jämtlands län. På grund av begränsat underlag baseras bedömningen delvis på information för ett större geografiskt område. På fem års sikt förväntas efterfrågan öka jämfört med idag."/>
        <s v="Möjligheterna till arbete som operatör inom sågverk bedöms vara medelstora i Västerbottens län. På grund av begränsat underlag baseras bedömningen delvis på information för ett större geografiskt område. På fem års sikt förväntas efterfrågan vara oförändrad."/>
        <s v="Möjligheterna till arbete som operatör inom sågverk bedöms vara medelstora i Norrbottens län. På grund av begränsat underlag baseras bedömningen delvis på information för ett större geografiskt område. På fem års sikt förväntas efterfrågan öka jämfört med idag."/>
        <s v="Nationellt bedöms möjligheterna till arbete som processoperatör inom metall vara medelstora. På fem års sikt förväntas efterfrågan öka jämfört med idag."/>
        <s v="Möjligheterna till arbete som processoperatör inom metall bedöms vara stora i Stockholms län. På grund av begränsat underlag baseras bedömningen delvis på information för ett större geografiskt område. På fem års sikt förväntas efterfrågan vara oförändrad."/>
        <s v="Möjligheterna till arbete som processoperatör inom metall bedöms vara stora i Uppsala län. På grund av begränsat underlag baseras bedömningen delvis på information för ett större geografiskt område. På fem års sikt förväntas efterfrågan vara oförändrad."/>
        <s v="Möjligheterna till arbete som processoperatör inom metall bedöms vara stora i Södermanlands län. På grund av begränsat underlag baseras bedömningen delvis på information för ett större geografiskt område. På fem års sikt förväntas efterfrågan vara oförändrad."/>
        <s v="Möjligheterna till arbete som processoperatör inom metall bedöms vara stora i Östergötlands län. På grund av begränsat underlag baseras bedömningen delvis på information för ett större geografiskt område. På fem års sikt förväntas efterfrågan vara oförändrad."/>
        <s v="Möjligheterna till arbete som processoperatör inom metall bedöms vara medelstora i Jönköpings län. På grund av begränsat underlag baseras bedömningen delvis på information för ett större geografiskt område. På fem års sikt förväntas efterfrågan öka jämfört med idag."/>
        <s v="Möjligheterna till arbete som processoperatör inom metall bedöms vara medelstora i Kronobergs län. På grund av begränsat underlag baseras bedömningen delvis på information för ett större geografiskt område. På fem års sikt förväntas efterfrågan vara oförändrad."/>
        <s v="Möjligheterna till arbete som processoperatör inom metall bedöms vara medelstora i Kalmar län. På grund av begränsat underlag baseras bedömningen delvis på information för ett större geografiskt område. På fem års sikt förväntas efterfrågan öka jämfört med idag."/>
        <s v="Möjligheterna till arbete som processoperatör inom metall bedöms vara medelstora i Gotlands län. På grund av begränsat underlag baseras bedömningen delvis på information för ett större geografiskt område. På fem års sikt förväntas efterfrågan vara oförändrad."/>
        <s v="Möjligheterna till arbete som processoperatör inom metall bedöms vara små i Blekinge län. På grund av begränsat underlag baseras bedömningen delvis på information för ett större geografiskt område. På fem års sikt förväntas efterfrågan vara oförändrad."/>
        <s v="Möjligheterna till arbete som processoperatör inom metall bedöms vara medelstora i Skåne län. På grund av begränsat underlag baseras bedömningen delvis på information för ett större geografiskt område. På fem års sikt förväntas efterfrågan vara oförändrad."/>
        <s v="Möjligheterna till arbete som processoperatör inom metall bedöms vara medelstora i Hallands län. På grund av begränsat underlag baseras bedömningen delvis på information för ett större geografiskt område. På fem års sikt förväntas efterfrågan vara oförändrad."/>
        <s v="Möjligheterna till arbete som processoperatör inom metall bedöms vara små i Västra Götalands län. På grund av begränsat underlag baseras bedömningen delvis på information för ett större geografiskt område. På fem års sikt förväntas efterfrågan vara oförändrad."/>
        <s v="Möjligheterna till arbete som processoperatör inom metall bedöms vara medelstora i Värmlands län. På grund av begränsat underlag baseras bedömningen delvis på information för ett större geografiskt område. På fem års sikt förväntas efterfrågan öka jämfört med idag."/>
        <s v="Möjligheterna till arbete som processoperatör inom metall bedöms vara medelstora i Örebro län. På grund av begränsat underlag baseras bedömningen delvis på information för ett större geografiskt område. På fem års sikt förväntas efterfrågan öka jämfört med idag."/>
        <s v="Möjligheterna till arbete som processoperatör inom metall bedöms vara stora i Västmanlands län. På grund av begränsat underlag baseras bedömningen delvis på information för ett större geografiskt område. På fem års sikt förväntas efterfrågan vara oförändrad."/>
        <s v="Möjligheterna till arbete som processoperatör inom metall bedöms vara medelstora i Dalarnas län. På grund av begränsat underlag baseras bedömningen delvis på information för ett större geografiskt område. På fem års sikt förväntas efterfrågan vara oförändrad."/>
        <s v="Möjligheterna till arbete som processoperatör inom metall bedöms vara medelstora i Gävleborgs län. På grund av begränsat underlag baseras bedömningen delvis på information för ett större geografiskt område. På fem års sikt förväntas efterfrågan öka jämfört med idag."/>
        <s v="Möjligheterna till arbete som processoperatör inom metall bedöms vara medelstora i Västernorrlands län. På grund av begränsat underlag baseras bedömningen delvis på information för ett större geografiskt område. På fem års sikt förväntas efterfrågan öka jämfört med idag."/>
        <s v="Möjligheterna till arbete som processoperatör inom metall bedöms vara medelstora i Jämtlands län. På grund av begränsat underlag baseras bedömningen delvis på information för ett större geografiskt område. På fem års sikt förväntas efterfrågan vara oförändrad."/>
        <s v="Möjligheterna till arbete som processoperatör inom metall bedöms vara små i Västerbottens län. På grund av begränsat underlag baseras bedömningen delvis på information för ett större geografiskt område. På fem års sikt förväntas efterfrågan vara oförändrad."/>
        <s v="Möjligheterna till arbete som processoperatör inom metall bedöms vara medelstora i Norrbottens län. På grund av begränsat underlag baseras bedömningen delvis på information för ett större geografiskt område. På fem års sikt förväntas efterfrågan öka jämfört med idag."/>
        <s v="Nationellt bedöms möjligheterna till arbete som processoperatör inom papper och pappersmassa vara medelstora. På fem års sikt förväntas efterfrågan öka jämfört med idag."/>
        <s v="Möjligheterna till arbete som processoperatör inom papper och pappersmassa bedöms vara medelstora i Stockholm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Uppsala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Södermanland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Östergötland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Jönköpings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Kronoberg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Kalmar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Blekinge län. På grund av begränsat underlag baseras bedömningen delvis på information för ett större geografiskt område. På fem års sikt förväntas efterfrågan vara oförändrad."/>
        <s v="Möjligheterna till arbete som processoperatör inom papper och pappersmassa bedöms vara små i Skåne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Halland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Västra Götaland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Värmlands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Örebro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Västmanland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Dalarnas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Gävleborgs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Västernorrland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Jämtlands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Västerbotten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Norrbottens län. På grund av begränsat underlag baseras bedömningen delvis på information för ett större geografiskt område. På fem års sikt förväntas efterfrågan öka jämfört med idag."/>
        <s v="Nationellt bedöms möjligheterna till arbete som slaktare vara stora. På fem års sikt förväntas efterfrågan öka jämfört med idag."/>
        <s v="Möjligheterna till arbete som slaktare bedöms vara stora i Stockholms län. På grund av begränsat underlag baseras bedömningen delvis på information för ett större geografiskt område. På fem års sikt förväntas efterfrågan vara oförändrad."/>
        <s v="Möjligheterna till arbete som slaktare bedöms vara stora i Uppsala län. På grund av begränsat underlag baseras bedömningen delvis på information för ett större geografiskt område. På fem års sikt förväntas efterfrågan öka jämfört med idag."/>
        <s v="Möjligheterna till arbete som slaktare bedöms vara stora i Södermanlands län. På grund av begränsat underlag baseras bedömningen delvis på information för ett större geografiskt område. På fem års sikt förväntas efterfrågan öka jämfört med idag."/>
        <s v="Möjligheterna till arbete som slaktare bedöms vara stora i Östergötlands län. På grund av begränsat underlag baseras bedömningen delvis på information för ett större geografiskt område. På fem års sikt förväntas efterfrågan öka jämfört med idag."/>
        <s v="Möjligheterna till arbete som slaktare bedöms vara stora i Jönköpings län. På grund av begränsat underlag baseras bedömningen delvis på information för ett större geografiskt område. På fem års sikt förväntas efterfrågan öka jämfört med idag."/>
        <s v="Möjligheterna till arbete som slaktare bedöms vara stora i Kronobergs län. På grund av begränsat underlag baseras bedömningen delvis på information för ett större geografiskt område. På fem års sikt förväntas efterfrågan öka jämfört med idag."/>
        <s v="Möjligheterna till arbete som slaktare bedöms vara stora i Kalmar län. På grund av begränsat underlag baseras bedömningen delvis på information för ett större geografiskt område. På fem års sikt förväntas efterfrågan öka jämfört med idag."/>
        <s v="Möjligheterna till arbete som slaktare bedöms vara stora i Gotlands län. På grund av begränsat underlag baseras bedömningen delvis på information för ett större geografiskt område. På fem års sikt förväntas efterfrågan vara oförändrad."/>
        <s v="Möjligheterna till arbete som slaktare bedöms vara stora i Blekinge län. På grund av begränsat underlag baseras bedömningen delvis på information för ett större geografiskt område. På fem års sikt förväntas efterfrågan öka jämfört med idag."/>
        <s v="Möjligheterna till arbete som slaktare bedöms vara stora i Skåne län. På grund av begränsat underlag baseras bedömningen delvis på information för ett större geografiskt område. På fem års sikt förväntas efterfrågan vara oförändrad."/>
        <s v="Möjligheterna till arbete som slaktare bedöms vara stora i Hallands län. På grund av begränsat underlag baseras bedömningen delvis på information för ett större geografiskt område. På fem års sikt förväntas efterfrågan öka jämfört med idag."/>
        <s v="Möjligheterna till arbete som slaktare bedöms vara stora i Västra Götalands län. På grund av begränsat underlag baseras bedömningen delvis på information för ett större geografiskt område. På fem års sikt förväntas efterfrågan vara oförändrad."/>
        <s v="Möjligheterna till arbete som slaktare bedöms vara stora i Värmlands län. På grund av begränsat underlag baseras bedömningen delvis på information för ett större geografiskt område. På fem års sikt förväntas efterfrågan öka jämfört med idag."/>
        <s v="Möjligheterna till arbete som slaktare bedöms vara stora i Örebro län. På grund av begränsat underlag baseras bedömningen delvis på information för ett större geografiskt område. På fem års sikt förväntas efterfrågan vara oförändrad."/>
        <s v="Möjligheterna till arbete som slaktare bedöms vara stora i Västmanlands län. På grund av begränsat underlag baseras bedömningen delvis på information för ett större geografiskt område. På fem års sikt förväntas efterfrågan vara oförändrad."/>
        <s v="Möjligheterna till arbete som slaktare bedöms vara stora i Dalarnas län. På grund av begränsat underlag baseras bedömningen delvis på information för ett större geografiskt område. På fem års sikt förväntas efterfrågan öka jämfört med idag."/>
        <s v="Möjligheterna till arbete som slaktare bedöms vara stora i Gävleborgs län. På grund av begränsat underlag baseras bedömningen delvis på information för ett större geografiskt område. På fem års sikt förväntas efterfrågan öka jämfört med idag."/>
        <s v="Möjligheterna till arbete som slaktare bedöms vara stora i Västernorrlands län. På grund av begränsat underlag baseras bedömningen delvis på information för ett större geografiskt område. På fem års sikt förväntas efterfrågan öka jämfört med idag."/>
        <s v="Möjligheterna till arbete som slaktare bedöms vara stora i Jämtlands län. På grund av begränsat underlag baseras bedömningen delvis på information för ett större geografiskt område. På fem års sikt förväntas efterfrågan öka jämfört med idag."/>
        <s v="Möjligheterna till arbete som slaktare bedöms vara stora i Västerbottens län. På grund av begränsat underlag baseras bedömningen delvis på information för ett större geografiskt område. På fem års sikt förväntas efterfrågan öka jämfört med idag."/>
        <s v="Möjligheterna till arbete som slaktare bedöms vara stora i Norrbottens län. På grund av begränsat underlag baseras bedömningen delvis på information för ett större geografiskt område. På fem års sikt förväntas efterfrågan vara oförändrad."/>
        <s v="Nationellt bedöms möjligheterna till arbete som svetsare och gasskärare vara stora. På fem års sikt förväntas efterfrågan öka jämfört med idag."/>
        <s v="Möjligheterna till arbete som svetsare och gasskärare bedöms vara stora i Stockholms län. På grund av begränsat underlag baseras bedömningen delvis på information för ett större geografiskt område. På fem års sikt förväntas efterfrågan vara oförändrad."/>
        <s v="Möjligheterna till arbete som svetsare och gasskärare bedöms vara stora i Uppsala län. På grund av begränsat underlag baseras bedömningen delvis på information för ett större geografiskt område. På fem års sikt förväntas efterfrågan vara oförändrad."/>
        <s v="Möjligheterna till arbete som svetsare och gasskärare bedöms vara stora i Södermanlands län. På grund av begränsat underlag baseras bedömningen delvis på information för ett större geografiskt område. På fem års sikt förväntas efterfrågan vara oförändrad."/>
        <s v="Möjligheterna till arbete som svetsare och gasskärare bedöms vara stora i Östergötlands län. På grund av begränsat underlag baseras bedömningen delvis på information för ett större geografiskt område. På fem års sikt förväntas efterfrågan vara oförändrad."/>
        <s v="Möjligheterna till arbete som svetsare och gasskärare bedöms vara stora i Jönköpings län. På grund av begränsat underlag baseras bedömningen delvis på information för ett större geografiskt område. På fem års sikt förväntas efterfrågan vara oförändrad."/>
        <s v="Möjligheterna till arbete som svetsare och gasskärare bedöms vara stora i Kronobergs län. På grund av begränsat underlag baseras bedömningen delvis på information för ett större geografiskt område. På fem års sikt förväntas efterfrågan vara oförändrad."/>
        <s v="Möjligheterna till arbete som svetsare och gasskärare bedöms vara stora i Kalmar län. På grund av begränsat underlag baseras bedömningen delvis på information för ett större geografiskt område. På fem års sikt förväntas efterfrågan öka jämfört med idag."/>
        <s v="Möjligheterna till arbete som svetsare och gasskärare bedöms vara stora i Gotlands län. På grund av begränsat underlag baseras bedömningen delvis på information för ett större geografiskt område. På fem års sikt förväntas efterfrågan vara oförändrad."/>
        <s v="Möjligheterna till arbete som svetsare och gasskärare bedöms vara stora i Blekinge län. På grund av begränsat underlag baseras bedömningen delvis på information för ett större geografiskt område. På fem års sikt förväntas efterfrågan vara oförändrad."/>
        <s v="Möjligheterna till arbete som svetsare och gasskärare bedöms vara stora i Skåne län. På grund av begränsat underlag baseras bedömningen delvis på information för ett större geografiskt område. På fem års sikt förväntas efterfrågan öka jämfört med idag."/>
        <s v="Möjligheterna till arbete som svetsare och gasskärare bedöms vara stora i Hallands län. På grund av begränsat underlag baseras bedömningen delvis på information för ett större geografiskt område. På fem års sikt förväntas efterfrågan vara oförändrad."/>
        <s v="Möjligheterna till arbete som svetsare och gasskärare bedöms vara stora i Västra Götalands län. På grund av begränsat underlag baseras bedömningen delvis på information för ett större geografiskt område. På fem års sikt förväntas efterfrågan vara oförändrad."/>
        <s v="Möjligheterna till arbete som svetsare och gasskärare bedöms vara stora i Värmlands län. På grund av begränsat underlag baseras bedömningen delvis på information för ett större geografiskt område. På fem års sikt förväntas efterfrågan vara oförändrad."/>
        <s v="Möjligheterna till arbete som svetsare och gasskärare bedöms vara stora i Örebro län. På grund av begränsat underlag baseras bedömningen delvis på information för ett större geografiskt område. På fem års sikt förväntas efterfrågan öka jämfört med idag."/>
        <s v="Möjligheterna till arbete som svetsare och gasskärare bedöms vara stora i Västmanlands län. På grund av begränsat underlag baseras bedömningen delvis på information för ett större geografiskt område. På fem års sikt förväntas efterfrågan vara oförändrad."/>
        <s v="Möjligheterna till arbete som svetsare och gasskärare bedöms vara stora i Dalarnas län. På grund av begränsat underlag baseras bedömningen delvis på information för ett större geografiskt område. På fem års sikt förväntas efterfrågan vara oförändrad."/>
        <s v="Möjligheterna till arbete som svetsare och gasskärare bedöms vara stora i Gävleborgs län. På grund av begränsat underlag baseras bedömningen delvis på information för ett större geografiskt område. På fem års sikt förväntas efterfrågan öka jämfört med idag."/>
        <s v="Möjligheterna till arbete som svetsare och gasskärare bedöms vara stora i Västernorrlands län. På grund av begränsat underlag baseras bedömningen delvis på information för ett större geografiskt område. På fem års sikt förväntas efterfrågan vara oförändrad."/>
        <s v="Möjligheterna till arbete som svetsare och gasskärare bedöms vara stora i Jämtlands län. På grund av begränsat underlag baseras bedömningen delvis på information för ett större geografiskt område. På fem års sikt förväntas efterfrågan öka jämfört med idag."/>
        <s v="Möjligheterna till arbete som svetsare och gasskärare bedöms vara stora i Västerbottens län. På grund av begränsat underlag baseras bedömningen delvis på information för ett större geografiskt område. På fem års sikt förväntas efterfrågan öka jämfört med idag."/>
        <s v="Möjligheterna till arbete som svetsare och gasskärare bedöms vara stora i Norrbottens län. På grund av begränsat underlag baseras bedömningen delvis på information för ett större geografiskt område. På fem års sikt förväntas efterfrågan vara oförändrad."/>
        <s v="Nationellt bedöms möjligheterna till arbete som tvätteriarbetare vara små. På fem års sikt förväntas efterfrågan öka jämfört med idag."/>
        <s v="Möjligheterna till arbete som tvätteriarbetare bedöms vara små i Stockholms län. På grund av begränsat underlag baseras bedömningen delvis på information för ett större geografiskt område. På fem års sikt förväntas efterfrågan vara oförändrad."/>
        <s v="Möjligheterna till arbete som tvätteriarbetare bedöms vara små i Uppsala län. På grund av begränsat underlag baseras bedömningen delvis på information för ett större geografiskt område. På fem års sikt förväntas efterfrågan vara oförändrad."/>
        <s v="Möjligheterna till arbete som tvätteriarbetare bedöms vara små i Södermanlands län. På grund av begränsat underlag baseras bedömningen delvis på information för ett större geografiskt område. På fem års sikt förväntas efterfrågan vara oförändrad."/>
        <s v="Möjligheterna till arbete som tvätteriarbetare bedöms vara medelstora i Östergötlands län. På grund av begränsat underlag baseras bedömningen delvis på information för ett större geografiskt område. På fem års sikt förväntas efterfrågan vara oförändrad."/>
        <s v="Möjligheterna till arbete som tvätteriarbetare bedöms vara små i Jönköpings län. På grund av begränsat underlag baseras bedömningen delvis på information för ett större geografiskt område. På fem års sikt förväntas efterfrågan öka jämfört med idag."/>
        <s v="Möjligheterna till arbete som tvätteriarbetare bedöms vara små i Kronobergs län. På grund av begränsat underlag baseras bedömningen delvis på information för ett större geografiskt område. På fem års sikt förväntas efterfrågan vara oförändrad."/>
        <s v="Möjligheterna till arbete som tvätteriarbetare bedöms vara medelstora i Kalmar län. På grund av begränsat underlag baseras bedömningen delvis på information för ett större geografiskt område. På fem års sikt förväntas efterfrågan öka jämfört med idag."/>
        <s v="Möjligheterna till arbete som tvätteriarbetare bedöms vara små i Gotlands län. På grund av begränsat underlag baseras bedömningen delvis på information för ett större geografiskt område. På fem års sikt förväntas efterfrågan vara oförändrad."/>
        <s v="Möjligheterna till arbete som tvätteriarbetare bedöms vara små i Blekinge län. På grund av begränsat underlag baseras bedömningen delvis på information för ett större geografiskt område. På fem års sikt förväntas efterfrågan öka jämfört med idag."/>
        <s v="Möjligheterna till arbete som tvätteriarbetare bedöms vara små i Skåne län. På grund av begränsat underlag baseras bedömningen delvis på information för ett större geografiskt område. På fem års sikt förväntas efterfrågan öka jämfört med idag."/>
        <s v="Möjligheterna till arbete som tvätteriarbetare bedöms vara små i Hallands län. På grund av begränsat underlag baseras bedömningen delvis på information för ett större geografiskt område. På fem års sikt förväntas efterfrågan öka jämfört med idag."/>
        <s v="Möjligheterna till arbete som tvätteriarbetare bedöms vara små i Västra Götalands län. På grund av begränsat underlag baseras bedömningen delvis på information för ett större geografiskt område. På fem års sikt förväntas efterfrågan vara oförändrad."/>
        <s v="Möjligheterna till arbete som tvätteriarbetare bedöms vara små i Värmlands län. På grund av begränsat underlag baseras bedömningen delvis på information för ett större geografiskt område. På fem års sikt förväntas efterfrågan vara oförändrad."/>
        <s v="Möjligheterna till arbete som tvätteriarbetare bedöms vara små i Örebro län. På grund av begränsat underlag baseras bedömningen delvis på information för ett större geografiskt område. På fem års sikt förväntas efterfrågan öka jämfört med idag."/>
        <s v="Möjligheterna till arbete som tvätteriarbetare bedöms vara små i Västmanlands län. På grund av begränsat underlag baseras bedömningen delvis på information för ett större geografiskt område. På fem års sikt förväntas efterfrågan öka jämfört med idag."/>
        <s v="Möjligheterna till arbete som tvätteriarbetare bedöms vara små i Dalarnas län. På grund av begränsat underlag baseras bedömningen delvis på information för ett större geografiskt område. På fem års sikt förväntas efterfrågan öka jämfört med idag."/>
        <s v="Möjligheterna till arbete som tvätteriarbetare bedöms vara små i Gävleborgs län. På grund av begränsat underlag baseras bedömningen delvis på information för ett större geografiskt område. På fem års sikt förväntas efterfrågan öka jämfört med idag."/>
        <s v="Möjligheterna till arbete som tvätteriarbetare bedöms vara små i Västernorrlands län. På grund av begränsat underlag baseras bedömningen delvis på information för ett större geografiskt område. På fem års sikt förväntas efterfrågan vara oförändrad."/>
        <s v="Möjligheterna till arbete som tvätteriarbetare bedöms vara små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vätteriarbetare bedöms vara små i Västerbottens län. På grund av begränsat underlag baseras bedömningen delvis på information för ett större geografiskt område. På fem års sikt förväntas efterfrågan öka jämfört med idag."/>
        <s v="Möjligheterna till arbete som tvätteriarbetare bedöms vara små i Norrbottens län. På grund av begränsat underlag baseras bedömningen delvis på information för ett större geografiskt område. På fem års sikt förväntas efterfrågan öka jämfört med idag."/>
        <s v="Nationellt bedöms möjligheterna till arbete som bilmekaniker vara stora. På fem års sikt förväntas efterfrågan öka jämfört med idag."/>
        <s v="Möjligheterna till arbete som bilmekaniker bedöms vara stora i Stockholms län. På grund av begränsat underlag baseras bedömningen delvis på information för ett större geografiskt område. På fem års sikt förväntas efterfrågan vara oförändrad."/>
        <s v="Möjligheterna till arbete som bilmekaniker bedöms vara stora i Uppsala län. På grund av begränsat underlag baseras bedömningen delvis på information för ett större geografiskt område. På fem års sikt förväntas efterfrågan vara oförändrad."/>
        <s v="Möjligheterna till arbete som bilmekaniker bedöms vara stora i Södermanlands län. På grund av begränsat underlag baseras bedömningen delvis på information för ett större geografiskt område. På fem års sikt förväntas efterfrågan öka jämfört med idag."/>
        <s v="Möjligheterna till arbete som bilmekaniker bedöms vara stora i Östergötlands län. På grund av begränsat underlag baseras bedömningen delvis på information för ett större geografiskt område. På fem års sikt förväntas efterfrågan öka jämfört med idag."/>
        <s v="Möjligheterna till arbete som bilmekaniker bedöms vara stora i Jönköpings län. På grund av begränsat underlag baseras bedömningen delvis på information för ett större geografiskt område. På fem års sikt förväntas efterfrågan öka jämfört med idag."/>
        <s v="Möjligheterna till arbete som bilmekaniker bedöms vara stora i Kronobergs län. På grund av begränsat underlag baseras bedömningen delvis på information för ett större geografiskt område. På fem års sikt förväntas efterfrågan öka jämfört med idag."/>
        <s v="Möjligheterna till arbete som bilmekaniker bedöms vara stora i Kalmar län. På grund av begränsat underlag baseras bedömningen delvis på information för ett större geografiskt område. På fem års sikt förväntas efterfrågan öka jämfört med idag."/>
        <s v="Möjligheterna till arbete som bilmekaniker bedöms vara stora i Gotlands län. På grund av begränsat underlag baseras bedömningen delvis på information för ett större geografiskt område. På fem års sikt förväntas efterfrågan vara oförändrad."/>
        <s v="Möjligheterna till arbete som bilmekaniker bedöms vara stora i Blekinge län. På grund av begränsat underlag baseras bedömningen delvis på information för ett större geografiskt område. På fem års sikt förväntas efterfrågan öka jämfört med idag."/>
        <s v="Möjligheterna till arbete som bilmekaniker bedöms vara stora i Skåne län. På grund av begränsat underlag baseras bedömningen delvis på information för ett större geografiskt område. På fem års sikt förväntas efterfrågan öka jämfört med idag."/>
        <s v="Möjligheterna till arbete som bilmekaniker bedöms vara stora i Hallands län. På grund av begränsat underlag baseras bedömningen delvis på information för ett större geografiskt område. På fem års sikt förväntas efterfrågan vara oförändrad."/>
        <s v="Möjligheterna till arbete som bilmekaniker bedöms vara stora i Västra Götalands län. På grund av begränsat underlag baseras bedömningen delvis på information för ett större geografiskt område. På fem års sikt förväntas efterfrågan vara oförändrad."/>
        <s v="Möjligheterna till arbete som bilmekaniker bedöms vara stora i Värmlands län. På grund av begränsat underlag baseras bedömningen delvis på information för ett större geografiskt område. På fem års sikt förväntas efterfrågan öka jämfört med idag."/>
        <s v="Möjligheterna till arbete som bilmekaniker bedöms vara stora i Örebro län. På grund av begränsat underlag baseras bedömningen delvis på information för ett större geografiskt område. På fem års sikt förväntas efterfrågan öka jämfört med idag."/>
        <s v="Möjligheterna till arbete som bilmekaniker bedöms vara stora i Västmanlands län. På grund av begränsat underlag baseras bedömningen delvis på information för ett större geografiskt område. På fem års sikt förväntas efterfrågan öka jämfört med idag."/>
        <s v="Möjligheterna till arbete som bilmekaniker bedöms vara stora i Dalarnas län. På grund av begränsat underlag baseras bedömningen delvis på information för ett större geografiskt område. På fem års sikt förväntas efterfrågan öka jämfört med idag."/>
        <s v="Möjligheterna till arbete som bilmekaniker bedöms vara stora i Gävleborgs län. På grund av begränsat underlag baseras bedömningen delvis på information för ett större geografiskt område. På fem års sikt förväntas efterfrågan öka jämfört med idag."/>
        <s v="Möjligheterna till arbete som bilmekaniker bedöms vara stora i Västernorrlands län. På grund av begränsat underlag baseras bedömningen delvis på information för ett större geografiskt område. På fem års sikt förväntas efterfrågan öka jämfört med idag."/>
        <s v="Möjligheterna till arbete som bilmekaniker bedöms vara stora i Jämtlands län. På grund av begränsat underlag baseras bedömningen delvis på information för ett större geografiskt område. På fem års sikt förväntas efterfrågan öka jämfört med idag."/>
        <s v="Möjligheterna till arbete som bilmekaniker bedöms vara stora i Västerbottens län. På grund av begränsat underlag baseras bedömningen delvis på information för ett större geografiskt område. På fem års sikt förväntas efterfrågan öka jämfört med idag."/>
        <s v="Möjligheterna till arbete som bilmekaniker bedöms vara stora i Norrbottens län. På grund av begränsat underlag baseras bedömningen delvis på information för ett större geografiskt område. På fem års sikt förväntas efterfrågan öka jämfört med idag."/>
        <s v="Nationellt bedöms möjligheterna till arbete som buss- och lastbilsmekaniker vara stora. På fem års sikt förväntas efterfrågan öka jämfört med idag."/>
        <s v="Möjligheterna till arbete som buss- och lastbilsmekaniker bedöms vara stora i Stockholms län. På grund av begränsat underlag baseras bedömningen delvis på information för ett större geografiskt område. På fem års sikt förväntas efterfrågan vara oförändrad."/>
        <s v="Möjligheterna till arbete som buss- och lastbilsmekaniker bedöms vara stora i Uppsala län. På grund av begränsat underlag baseras bedömningen delvis på information för ett större geografiskt område. På fem års sikt förväntas efterfrågan vara oförändrad."/>
        <s v="Möjligheterna till arbete som buss- och lastbilsmekaniker bedöms vara stora i Södermanlands län. På grund av begränsat underlag baseras bedömningen delvis på information för ett större geografiskt område. På fem års sikt förväntas efterfrågan öka jämfört med idag."/>
        <s v="Möjligheterna till arbete som buss- och lastbilsmekaniker bedöms vara stora i Östergötlands län. På grund av begränsat underlag baseras bedömningen delvis på information för ett större geografiskt område. På fem års sikt förväntas efterfrågan öka jämfört med idag."/>
        <s v="Möjligheterna till arbete som buss- och lastbilsmekaniker bedöms vara stora i Jönköpings län. På grund av begränsat underlag baseras bedömningen delvis på information för ett större geografiskt område. På fem års sikt förväntas efterfrågan öka jämfört med idag."/>
        <s v="Möjligheterna till arbete som buss- och lastbilsmekaniker bedöms vara stora i Kronobergs län. På grund av begränsat underlag baseras bedömningen delvis på information för ett större geografiskt område. På fem års sikt förväntas efterfrågan öka jämfört med idag."/>
        <s v="Möjligheterna till arbete som buss- och lastbilsmekaniker bedöms vara stora i Kalmar län. På grund av begränsat underlag baseras bedömningen delvis på information för ett större geografiskt område. På fem års sikt förväntas efterfrågan öka jämfört med idag."/>
        <s v="Möjligheterna till arbete som buss- och lastbilsmekaniker bedöms vara stora i Gotlands län. På grund av begränsat underlag baseras bedömningen delvis på information för ett större geografiskt område. På fem års sikt förväntas efterfrågan vara oförändrad."/>
        <s v="Möjligheterna till arbete som buss- och lastbilsmekaniker bedöms vara stora i Blekinge län. På grund av begränsat underlag baseras bedömningen delvis på information för ett större geografiskt område. På fem års sikt förväntas efterfrågan öka jämfört med idag."/>
        <s v="Möjligheterna till arbete som buss- och lastbilsmekaniker bedöms vara stora i Skåne län. På grund av begränsat underlag baseras bedömningen delvis på information för ett större geografiskt område. På fem års sikt förväntas efterfrågan öka jämfört med idag."/>
        <s v="Möjligheterna till arbete som buss- och lastbilsmekaniker bedöms vara stora i Hallands län. På grund av begränsat underlag baseras bedömningen delvis på information för ett större geografiskt område. På fem års sikt förväntas efterfrågan vara oförändrad."/>
        <s v="Möjligheterna till arbete som buss- och lastbilsmekaniker bedöms vara stora i Västra Götalands län. På grund av begränsat underlag baseras bedömningen delvis på information för ett större geografiskt område. På fem års sikt förväntas efterfrågan vara oförändrad."/>
        <s v="Möjligheterna till arbete som buss- och lastbilsmekaniker bedöms vara stora i Värmlands län. På grund av begränsat underlag baseras bedömningen delvis på information för ett större geografiskt område. På fem års sikt förväntas efterfrågan öka jämfört med idag."/>
        <s v="Möjligheterna till arbete som buss- och lastbilsmekaniker bedöms vara stora i Örebro län. På grund av begränsat underlag baseras bedömningen delvis på information för ett större geografiskt område. På fem års sikt förväntas efterfrågan öka jämfört med idag."/>
        <s v="Möjligheterna till arbete som buss- och lastbilsmekaniker bedöms vara stora i Västmanlands län. På grund av begränsat underlag baseras bedömningen delvis på information för ett större geografiskt område. På fem års sikt förväntas efterfrågan öka jämfört med idag."/>
        <s v="Möjligheterna till arbete som buss- och lastbilsmekaniker bedöms vara stora i Dalarnas län. På grund av begränsat underlag baseras bedömningen delvis på information för ett större geografiskt område. På fem års sikt förväntas efterfrågan öka jämfört med idag."/>
        <s v="Möjligheterna till arbete som buss- och lastbilsmekaniker bedöms vara stora i Gävleborgs län. På grund av begränsat underlag baseras bedömningen delvis på information för ett större geografiskt område. På fem års sikt förväntas efterfrågan öka jämfört med idag."/>
        <s v="Möjligheterna till arbete som buss- och lastbilsmekaniker bedöms vara stora i Västernorrlands län. På grund av begränsat underlag baseras bedömningen delvis på information för ett större geografiskt område. På fem års sikt förväntas efterfrågan öka jämfört med idag."/>
        <s v="Möjligheterna till arbete som buss- och lastbilsmekaniker bedöms vara stora i Jämtlands län. På grund av begränsat underlag baseras bedömningen delvis på information för ett större geografiskt område. På fem års sikt förväntas efterfrågan öka jämfört med idag."/>
        <s v="Möjligheterna till arbete som buss- och lastbilsmekaniker bedöms vara stora i Västerbottens län. På grund av begränsat underlag baseras bedömningen delvis på information för ett större geografiskt område. På fem års sikt förväntas efterfrågan öka jämfört med idag."/>
        <s v="Möjligheterna till arbete som buss- och lastbilsmekaniker bedöms vara stora i Norrbottens län. På grund av begränsat underlag baseras bedömningen delvis på information för ett större geografiskt område. På fem års sikt förväntas efterfrågan öka jämfört med idag."/>
        <s v="Nationellt bedöms möjligheterna till arbete som distributionselektriker vara stora. På fem års sikt förväntas efterfrågan öka jämfört med idag, delvis till följd av ökat behov av kompetenser som krävs för grön omställning."/>
        <s v="Möjligheterna till arbete som distributionselektriker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istributionselektriker bedöms vara medelstora i Uppsala län. På grund av begränsat underlag baseras bedömningen delvis på information för ett större geografiskt område. På fem års sikt förväntas efterfrågan vara oförändrad."/>
        <s v="Möjligheterna till arbete som distributionselektrike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istributionselektriker bedöms vara medelstora i Östergötlands län. På grund av begränsat underlag baseras bedömningen delvis på information för ett större geografiskt område. På fem års sikt förväntas efterfrågan vara oförändrad."/>
        <s v="Möjligheterna till arbete som distributionselektriker bedöms vara stora i Jönköpings län. På grund av begränsat underlag baseras bedömningen delvis på information för ett större geografiskt område. På fem års sikt förväntas efterfrågan vara oförändrad."/>
        <s v="Möjligheterna till arbete som distributionselektr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istributionselektriker bedöms vara stora i Kalmar län. På grund av begränsat underlag baseras bedömningen delvis på information för ett större geografiskt område. På fem års sikt förväntas efterfrågan vara oförändrad."/>
        <s v="Möjligheterna till arbete som distributionselektriker bedöms vara stora i Gotlands län. På grund av begränsat underlag baseras bedömningen delvis på information för ett större geografiskt område. På fem års sikt förväntas efterfrågan vara oförändrad."/>
        <s v="Möjligheterna till arbete som distributionselektriker bedöms vara stora i Blekinge län. På grund av begränsat underlag baseras bedömningen delvis på information för ett större geografiskt område. På fem års sikt förväntas efterfrågan vara oförändrad."/>
        <s v="Möjligheterna till arbete som distributionselektriker bedöms vara stora i Skåne län. På grund av begränsat underlag baseras bedömningen delvis på information för ett större geografiskt område. På fem års sikt förväntas efterfrågan vara oförändrad."/>
        <s v="Möjligheterna till arbete som distributionselektriker bedöms vara stora i Hallands län. På grund av begränsat underlag baseras bedömningen delvis på information för ett större geografiskt område. På fem års sikt förväntas efterfrågan vara oförändrad."/>
        <s v="Möjligheterna till arbete som distributionselektriker bedöms vara stora i Västra Götalands län. På grund av begränsat underlag baseras bedömningen delvis på information för ett större geografiskt område. På fem års sikt förväntas efterfrågan vara oförändrad."/>
        <s v="Möjligheterna till arbete som distributionselektriker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istributionselektr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istributionselektriker bedöms vara medelstora i Västmanlands län. På grund av begränsat underlag baseras bedömningen delvis på information för ett större geografiskt område. På fem års sikt förväntas efterfrågan vara oförändrad."/>
        <s v="Möjligheterna till arbete som distributionselektriker bedöms vara stora i Dalarnas län. På grund av begränsat underlag baseras bedömningen delvis på information för ett större geografiskt område. På fem års sikt förväntas efterfrågan vara oförändrad."/>
        <s v="Möjligheterna till arbete som distributionselektriker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istributionselektriker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istributionselektriker bedöms vara stora i Jämtlands län. På grund av begränsat underlag baseras bedömningen delvis på information för ett större geografiskt område. På fem års sikt förväntas efterfrågan vara oförändrad."/>
        <s v="Möjligheterna till arbete som distributionselektriker bedöms vara stora i Västerbottens län. På grund av begränsat underlag baseras bedömningen delvis på information för ett större geografiskt område. På fem års sikt förväntas efterfrågan vara oförändrad."/>
        <s v="Möjligheterna till arbete som distributionselektriker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drifttekniker vid värme- och vattenverk vara stora. På fem års sikt förväntas efterfrågan öka jämfört med idag, delvis till följd av ökat behov av kompetenser som krävs för grön omställning."/>
        <s v="Möjligheterna till arbete som drifttekniker vid värme- och vattenverk bedöms vara stora i Stockholms län. På grund av begränsat underlag baseras bedömningen delvis på information för ett större geografiskt område. På fem års sikt förväntas efterfrågan vara oförändrad."/>
        <s v="Möjligheterna till arbete som drifttekniker vid värme- och vattenverk bedöms vara stora i Uppsala län. På grund av begränsat underlag baseras bedömningen delvis på information för ett större geografiskt område. På fem års sikt förväntas efterfrågan vara oförändrad."/>
        <s v="Möjligheterna till arbete som drifttekniker vid värme- och vattenverk bedöms vara stora i Söderman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Östergöt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Kronobergs län. På grund av begränsat underlag baseras bedömningen delvis på information för ett större geografiskt område. På fem års sikt förväntas efterfrågan vara oförändrad."/>
        <s v="Möjligheterna till arbete som drifttekniker vid värme- och vattenver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Got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Västra Göta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Västman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Jämt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Västerbottens län. På grund av begränsat underlag baseras bedömningen delvis på information för ett större geografiskt område. På fem års sikt förväntas efterfrågan vara oförändrad."/>
        <s v="Möjligheterna till arbete som drifttekniker vid värme- och vattenver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fastighetsskötare vara små. På fem års sikt förväntas efterfrågan öka jämfört med idag."/>
        <s v="Möjligheterna till arbete som fastighetsskötare bedöms vara små i Stockholms län. På grund av begränsat underlag baseras bedömningen delvis på information för ett större geografiskt område. På fem års sikt förväntas efterfrågan vara oförändrad."/>
        <s v="Möjligheterna till arbete som fastighetsskötare bedöms vara små i Uppsala län. På grund av begränsat underlag baseras bedömningen delvis på information för ett större geografiskt område. På fem års sikt förväntas efterfrågan vara oförändrad."/>
        <s v="Möjligheterna till arbete som fastighetsskötare bedöms vara små i Södermanlands län. På grund av begränsat underlag baseras bedömningen delvis på information för ett större geografiskt område. På fem års sikt förväntas efterfrågan öka jämfört med idag."/>
        <s v="Möjligheterna till arbete som fastighetsskötare bedöms vara små i Östergötlands län. På grund av begränsat underlag baseras bedömningen delvis på information för ett större geografiskt område. På fem års sikt förväntas efterfrågan öka jämfört med idag."/>
        <s v="Möjligheterna till arbete som fastighetsskötare bedöms vara små i Jönköpings län. På grund av begränsat underlag baseras bedömningen delvis på information för ett större geografiskt område. På fem års sikt förväntas efterfrågan öka jämfört med idag."/>
        <s v="Möjligheterna till arbete som fastighetsskötare bedöms vara små i Kronobergs län. På grund av begränsat underlag baseras bedömningen delvis på information för ett större geografiskt område. På fem års sikt förväntas efterfrågan öka jämfört med idag."/>
        <s v="Möjligheterna till arbete som fastighetsskötare bedöms vara små i Kalmar län. På grund av begränsat underlag baseras bedömningen delvis på information för ett större geografiskt område. På fem års sikt förväntas efterfrågan öka jämfört med idag."/>
        <s v="Möjligheterna till arbete som fastighetsskötare bedöms vara medelstora i Gotlands län. På grund av begränsat underlag baseras bedömningen delvis på information för ett större geografiskt område. På fem års sikt förväntas efterfrågan öka jämfört med idag."/>
        <s v="Möjligheterna till arbete som fastighetsskötare bedöms vara små i Blekinge län. På grund av begränsat underlag baseras bedömningen delvis på information för ett större geografiskt område. På fem års sikt förväntas efterfrågan öka jämfört med idag."/>
        <s v="Möjligheterna till arbete som fastighetsskötare bedöms vara små i Skåne län. På grund av begränsat underlag baseras bedömningen delvis på information för ett större geografiskt område. På fem års sikt förväntas efterfrågan vara oförändrad."/>
        <s v="Möjligheterna till arbete som fastighetsskötare bedöms vara små i Hallands län. På grund av begränsat underlag baseras bedömningen delvis på information för ett större geografiskt område. På fem års sikt förväntas efterfrågan öka jämfört med idag."/>
        <s v="Möjligheterna till arbete som fastighetsskötare bedöms vara medelstora i Västra Götalands län. På grund av begränsat underlag baseras bedömningen delvis på information för ett större geografiskt område. På fem års sikt förväntas efterfrågan öka jämfört med idag."/>
        <s v="Möjligheterna till arbete som fastighetsskötare bedöms vara små i Värmlands län. På grund av begränsat underlag baseras bedömningen delvis på information för ett större geografiskt område. På fem års sikt förväntas efterfrågan öka jämfört med idag."/>
        <s v="Möjligheterna till arbete som fastighetsskötare bedöms vara små i Örebro län. På grund av begränsat underlag baseras bedömningen delvis på information för ett större geografiskt område. På fem års sikt förväntas efterfrågan öka jämfört med idag."/>
        <s v="Möjligheterna till arbete som fastighetsskötare bedöms vara små i Västmanlands län. På grund av begränsat underlag baseras bedömningen delvis på information för ett större geografiskt område. På fem års sikt förväntas efterfrågan öka jämfört med idag."/>
        <s v="Möjligheterna till arbete som fastighetsskötare bedöms vara medelstora i Dalarnas län. På grund av begränsat underlag baseras bedömningen delvis på information för ett större geografiskt område. På fem års sikt förväntas efterfrågan öka jämfört med idag."/>
        <s v="Möjligheterna till arbete som fastighetsskötare bedöms vara små i Gävleborgs län. På grund av begränsat underlag baseras bedömningen delvis på information för ett större geografiskt område. På fem års sikt förväntas efterfrågan öka jämfört med idag."/>
        <s v="Möjligheterna till arbete som fastighetsskötare bedöms vara små i Västernorrlands län. På grund av begränsat underlag baseras bedömningen delvis på information för ett större geografiskt område. På fem års sikt förväntas efterfrågan öka jämfört med idag."/>
        <s v="Möjligheterna till arbete som fastighetsskötare bedöms vara medelstora i Jämtlands län. På grund av begränsat underlag baseras bedömningen delvis på information för ett större geografiskt område. På fem års sikt förväntas efterfrågan öka jämfört med idag."/>
        <s v="Möjligheterna till arbete som fastighetsskötare bedöms vara små i Västerbottens län. På grund av begränsat underlag baseras bedömningen delvis på information för ett större geografiskt område. På fem års sikt förväntas efterfrågan öka jämfört med idag."/>
        <s v="Möjligheterna till arbete som fastighetssköt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fastighetstekniker vara små. På fem års sikt förväntas efterfrågan öka jämfört med idag, delvis till följd av ökat behov av kompetenser som krävs för teknisk utveckling och automatisering."/>
        <s v="Möjligheterna till arbete som fastighetstekniker bedöms vara små i Stockholms län. På grund av begränsat underlag baseras bedömningen delvis på information för ett större geografiskt område. På fem års sikt förväntas efterfrågan vara oförändrad."/>
        <s v="Möjligheterna till arbete som fastighetstekniker bedöms vara små i Uppsala län. På grund av begränsat underlag baseras bedömningen delvis på information för ett större geografiskt område. På fem års sikt förväntas efterfrågan vara oförändrad."/>
        <s v="Möjligheterna till arbete som fastighetsteknike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Skåne län. På grund av begränsat underlag baseras bedömningen delvis på information för ett större geografiskt område. På fem års sikt förväntas efterfrågan vara oförändrad."/>
        <s v="Möjligheterna till arbete som fastighetstekniker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dustrielektriker (med certifikat) vara stora. På fem års sikt förväntas efterfrågan öka jämfört med idag, delvis till följd av ökat behov av kompetenser som krävs för teknisk utveckling och automatisering."/>
        <s v="Möjligheterna till arbete som industrielektriker (med certifikat)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Uppsala län. På grund av begränsat underlag baseras bedömningen delvis på information för ett större geografiskt område. På fem års sikt förväntas efterfrågan vara oförändrad."/>
        <s v="Möjligheterna till arbete som industrielektriker (med certifika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Östergötlands län. På grund av begränsat underlag baseras bedömningen delvis på information för ett större geografiskt område. På fem års sikt förväntas efterfrågan vara oförändrad."/>
        <s v="Möjligheterna till arbete som industrielektriker (med certifikat) bedöms vara stora i Jönköpings län. På grund av begränsat underlag baseras bedömningen delvis på information för ett större geografiskt område. På fem års sikt förväntas efterfrågan vara oförändrad."/>
        <s v="Möjligheterna till arbete som industri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Kalmar län. På grund av begränsat underlag baseras bedömningen delvis på information för ett större geografiskt område. På fem års sikt förväntas efterfrågan vara oförändrad."/>
        <s v="Möjligheterna till arbete som industrielektriker (med certifikat) bedöms vara medelstora i Gotlands län. På grund av begränsat underlag baseras bedömningen delvis på information för ett större geografiskt område. På fem års sikt förväntas efterfrågan vara oförändrad."/>
        <s v="Möjligheterna till arbete som industrielektriker (med certifikat) bedöms vara stora i Blekinge län. På grund av begränsat underlag baseras bedömningen delvis på information för ett större geografiskt område. På fem års sikt förväntas efterfrågan vara oförändrad."/>
        <s v="Möjligheterna till arbete som industrielektriker (med certifikat) bedöms vara stora i Skåne län. På grund av begränsat underlag baseras bedömningen delvis på information för ett större geografiskt område. På fem års sikt förväntas efterfrågan vara oförändrad."/>
        <s v="Möjligheterna till arbete som industrielektriker (med certifikat) bedöms vara stora i Hallands län. På grund av begränsat underlag baseras bedömningen delvis på information för ett större geografiskt område. På fem års sikt förväntas efterfrågan vara oförändrad."/>
        <s v="Möjligheterna till arbete som industrielektriker (med certifikat) bedöms vara stora i Västra Götalands län. På grund av begränsat underlag baseras bedömningen delvis på information för ett större geografiskt område. På fem års sikt förväntas efterfrågan vara oförändrad."/>
        <s v="Möjligheterna till arbete som industrielektriker (med certifika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Västmanlands län. På grund av begränsat underlag baseras bedömningen delvis på information för ett större geografiskt område. På fem års sikt förväntas efterfrågan vara oförändrad."/>
        <s v="Möjligheterna till arbete som industrielektriker (med certifikat) bedöms vara stora i Dalarnas län. På grund av begränsat underlag baseras bedömningen delvis på information för ett större geografiskt område. På fem års sikt förväntas efterfrågan vara oförändrad."/>
        <s v="Möjligheterna till arbete som industrielektriker (med certifika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Jämtlands län. På grund av begränsat underlag baseras bedömningen delvis på information för ett större geografiskt område. På fem års sikt förväntas efterfrågan vara oförändrad."/>
        <s v="Möjligheterna till arbete som industrielektriker (med certifikat) bedöms vara stora i Västerbottens län. På grund av begränsat underlag baseras bedömningen delvis på information för ett större geografiskt område. På fem års sikt förväntas efterfrågan vara oförändrad."/>
        <s v="Möjligheterna till arbete som industrielektriker (med certifika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stallations- och serviceelektriker (med certifikat) vara stora. På fem års sikt förväntas efterfrågan öka jämfört med idag, delvis till följd av ökat behov av kompetenser som krävs för grön omställning."/>
        <s v="Möjligheterna till arbete som installations- och serviceelektriker (med certifikat)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Uppsala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Östergöt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Jönköping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Kalmar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Got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Blekinge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Skåne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Hal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Västra Göta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Västman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Dalarna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stora i Jämtland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Västerbottens län. På grund av begränsat underlag baseras bedömningen delvis på information för ett större geografiskt område. På fem års sikt förväntas efterfrågan vara oförändrad."/>
        <s v="Möjligheterna till arbete som installations- och serviceelektriker (med certifika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larm- och servicetekniker inom elektronik vara medelstora. På fem års sikt förväntas efterfrågan öka jämfört med idag."/>
        <s v="Möjligheterna till arbete som larm- och servicetekniker inom elektronik bedöms vara stora i Stockholms län. På grund av begränsat underlag baseras bedömningen delvis på information för ett större geografiskt område. På fem års sikt förväntas efterfrågan vara oförändrad."/>
        <s v="Möjligheterna till arbete som larm- och servicetekniker inom elektronik bedöms vara stora i Uppsala län. På grund av begränsat underlag baseras bedömningen delvis på information för ett större geografiskt område. På fem års sikt förväntas efterfrågan vara oförändrad."/>
        <s v="Möjligheterna till arbete som larm- och servicetekniker inom elektronik bedöms vara stora i Södermanland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Östergötlands län. På grund av begränsat underlag baseras bedömningen delvis på information för ett större geografiskt område. På fem års sikt förväntas efterfrågan öka jämfört med idag."/>
        <s v="Möjligheterna till arbete som larm- och servicetekniker inom elektronik bedöms vara medelstora i Jönköpings län. På grund av begränsat underlag baseras bedömningen delvis på information för ett större geografiskt område. På fem års sikt förväntas efterfrågan öka jämfört med idag."/>
        <s v="Möjligheterna till arbete som larm- och servicetekniker inom elektronik bedöms vara medelstora i Kronobergs län. På grund av begränsat underlag baseras bedömningen delvis på information för ett större geografiskt område. På fem års sikt förväntas efterfrågan öka jämfört med idag."/>
        <s v="Möjligheterna till arbete som larm- och servicetekniker inom elektronik bedöms vara små i Kalmar län. På grund av begränsat underlag baseras bedömningen delvis på information för ett större geografiskt område. På fem års sikt förväntas efterfrågan öka jämfört med idag."/>
        <s v="Möjligheterna till arbete som larm- och servicetekniker inom elektronik bedöms vara medelstora i Gotlands län. På grund av begränsat underlag baseras bedömningen delvis på information för ett större geografiskt område. På fem års sikt förväntas efterfrågan vara oförändrad."/>
        <s v="Möjligheterna till arbete som larm- och servicetekniker inom elektronik bedöms vara små i Blekinge län. På grund av begränsat underlag baseras bedömningen delvis på information för ett större geografiskt område. På fem års sikt förväntas efterfrågan öka jämfört med idag."/>
        <s v="Möjligheterna till arbete som larm- och servicetekniker inom elektronik bedöms vara små i Skåne län. På grund av begränsat underlag baseras bedömningen delvis på information för ett större geografiskt område. På fem års sikt förväntas efterfrågan vara oförändrad."/>
        <s v="Möjligheterna till arbete som larm- och servicetekniker inom elektronik bedöms vara små i Hallands län. På grund av begränsat underlag baseras bedömningen delvis på information för ett större geografiskt område. På fem års sikt förväntas efterfrågan vara oförändrad."/>
        <s v="Möjligheterna till arbete som larm- och servicetekniker inom elektronik bedöms vara små i Västra Göta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rmland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Örebro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Västman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Dalarna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Gävleborg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Västernorrland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Jämt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sterbotten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Norrbottens län. På grund av begränsat underlag baseras bedömningen delvis på information för ett större geografiskt område. På fem års sikt förväntas efterfrågan öka jämfört med idag."/>
        <s v="Nationellt bedöms möjligheterna till arbete som underhållsmekaniker och maskinreparatör vara stora. På fem års sikt förväntas efterfrågan öka jämfört med idag, delvis till följd av ökat behov av kompetenser som krävs för teknisk utveckling och automatisering."/>
        <s v="Möjligheterna till arbete som underhållsmekaniker och maskinreparatör bedöms vara stora i Stockholms län. På grund av begränsat underlag baseras bedömningen delvis på information för ett större geografiskt område. På fem års sikt förväntas efterfrågan vara oförändrad."/>
        <s v="Möjligheterna till arbete som underhållsmekaniker och maskinreparatör bedöms vara stora i Uppsala län. På grund av begränsat underlag baseras bedömningen delvis på information för ett större geografiskt område. På fem års sikt förväntas efterfrågan vara oförändrad."/>
        <s v="Möjligheterna till arbete som underhållsmekaniker och maskinreparatör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Gotlands län. På grund av begränsat underlag baseras bedömningen delvis på information för ett större geografiskt område. På fem års sikt förväntas efterfrågan vara oförändrad."/>
        <s v="Möjligheterna till arbete som underhållsmekaniker och maskinreparatör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Hallands län. På grund av begränsat underlag baseras bedömningen delvis på information för ett större geografiskt område. På fem års sikt förväntas efterfrågan vara oförändrad."/>
        <s v="Möjligheterna till arbete som underhållsmekaniker och maskinreparatör bedöms vara stora i Västra Göta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vaktmästare vara små. På fem års sikt förväntas efterfrågan öka jämfört med idag."/>
        <s v="Möjligheterna till arbete som vaktmästare bedöms vara små i Stockholms län. På grund av begränsat underlag baseras bedömningen delvis på information för ett större geografiskt område. På fem års sikt förväntas efterfrågan vara oförändrad."/>
        <s v="Möjligheterna till arbete som vaktmästare bedöms vara små i Uppsala län. På grund av begränsat underlag baseras bedömningen delvis på information för ett större geografiskt område. På fem års sikt förväntas efterfrågan vara oförändrad."/>
        <s v="Möjligheterna till arbete som vaktmästare bedöms vara små i Södermanlands län. På grund av begränsat underlag baseras bedömningen delvis på information för ett större geografiskt område. På fem års sikt förväntas efterfrågan öka jämfört med idag."/>
        <s v="Möjligheterna till arbete som vaktmästare bedöms vara små i Östergötlands län. På grund av begränsat underlag baseras bedömningen delvis på information för ett större geografiskt område. På fem års sikt förväntas efterfrågan öka jämfört med idag."/>
        <s v="Möjligheterna till arbete som vaktmästare bedöms vara små i Jönköpings län. På grund av begränsat underlag baseras bedömningen delvis på information för ett större geografiskt område. På fem års sikt förväntas efterfrågan öka jämfört med idag."/>
        <s v="Möjligheterna till arbete som vaktmästare bedöms vara små i Kronobergs län. På grund av begränsat underlag baseras bedömningen delvis på information för ett större geografiskt område. På fem års sikt förväntas efterfrågan öka jämfört med idag."/>
        <s v="Möjligheterna till arbete som vaktmästare bedöms vara små i Kalmar län. På grund av begränsat underlag baseras bedömningen delvis på information för ett större geografiskt område. På fem års sikt förväntas efterfrågan öka jämfört med idag."/>
        <s v="Möjligheterna till arbete som vaktmästare bedöms vara medelstora i Gotlands län. På grund av begränsat underlag baseras bedömningen delvis på information för ett större geografiskt område. På fem års sikt förväntas efterfrågan öka jämfört med idag."/>
        <s v="Möjligheterna till arbete som vaktmästare bedöms vara små i Blekinge län. På grund av begränsat underlag baseras bedömningen delvis på information för ett större geografiskt område. På fem års sikt förväntas efterfrågan öka jämfört med idag."/>
        <s v="Möjligheterna till arbete som vaktmästare bedöms vara små i Skåne län. På grund av begränsat underlag baseras bedömningen delvis på information för ett större geografiskt område. På fem års sikt förväntas efterfrågan vara oförändrad."/>
        <s v="Möjligheterna till arbete som vaktmästare bedöms vara små i Hallands län. På grund av begränsat underlag baseras bedömningen delvis på information för ett större geografiskt område. På fem års sikt förväntas efterfrågan öka jämfört med idag."/>
        <s v="Möjligheterna till arbete som vaktmästare bedöms vara medelstora i Västra Götalands län. På grund av begränsat underlag baseras bedömningen delvis på information för ett större geografiskt område. På fem års sikt förväntas efterfrågan öka jämfört med idag."/>
        <s v="Möjligheterna till arbete som vaktmästare bedöms vara små i Värmlands län. På grund av begränsat underlag baseras bedömningen delvis på information för ett större geografiskt område. På fem års sikt förväntas efterfrågan öka jämfört med idag."/>
        <s v="Möjligheterna till arbete som vaktmästare bedöms vara små i Örebro län. På grund av begränsat underlag baseras bedömningen delvis på information för ett större geografiskt område. På fem års sikt förväntas efterfrågan öka jämfört med idag."/>
        <s v="Möjligheterna till arbete som vaktmästare bedöms vara små i Västmanlands län. På grund av begränsat underlag baseras bedömningen delvis på information för ett större geografiskt område. På fem års sikt förväntas efterfrågan öka jämfört med idag."/>
        <s v="Möjligheterna till arbete som vaktmästare bedöms vara medelstora i Dalarnas län. På grund av begränsat underlag baseras bedömningen delvis på information för ett större geografiskt område. På fem års sikt förväntas efterfrågan öka jämfört med idag."/>
        <s v="Möjligheterna till arbete som vaktmästare bedöms vara små i Gävleborgs län. På grund av begränsat underlag baseras bedömningen delvis på information för ett större geografiskt område. På fem års sikt förväntas efterfrågan öka jämfört med idag."/>
        <s v="Möjligheterna till arbete som vaktmästare bedöms vara små i Västernorrlands län. På grund av begränsat underlag baseras bedömningen delvis på information för ett större geografiskt område. På fem års sikt förväntas efterfrågan öka jämfört med idag."/>
        <s v="Möjligheterna till arbete som vaktmästare bedöms vara medelstora i Jämtlands län. På grund av begränsat underlag baseras bedömningen delvis på information för ett större geografiskt område. På fem års sikt förväntas efterfrågan öka jämfört med idag."/>
        <s v="Möjligheterna till arbete som vaktmästare bedöms vara små i Västerbottens län. På grund av begränsat underlag baseras bedömningen delvis på information för ett större geografiskt område. På fem års sikt förväntas efterfrågan öka jämfört med idag."/>
        <s v="Möjligheterna till arbete som vaktmäst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frisör vara stora. På fem års sikt förväntas efterfrågan öka jämfört med idag."/>
        <s v="Möjligheterna till arbete som frisör bedöms vara stora i Stockholms län. På grund av begränsat underlag baseras bedömningen delvis på information för ett större geografiskt område. På fem års sikt förväntas efterfrågan vara oförändrad."/>
        <s v="Möjligheterna till arbete som frisör bedöms vara stora i Uppsala län. På grund av begränsat underlag baseras bedömningen delvis på information för ett större geografiskt område. På fem års sikt förväntas efterfrågan vara oförändrad."/>
        <s v="Möjligheterna till arbete som frisör bedöms vara stora i Södermanlands län. På grund av begränsat underlag baseras bedömningen delvis på information för ett större geografiskt område. På fem års sikt förväntas efterfrågan öka jämfört med idag."/>
        <s v="Möjligheterna till arbete som frisör bedöms vara stora i Östergötlands län. På grund av begränsat underlag baseras bedömningen delvis på information för ett större geografiskt område. På fem års sikt förväntas efterfrågan öka jämfört med idag."/>
        <s v="Möjligheterna till arbete som frisör bedöms vara stora i Jönköpings län. På grund av begränsat underlag baseras bedömningen delvis på information för ett större geografiskt område. På fem års sikt förväntas efterfrågan öka jämfört med idag."/>
        <s v="Möjligheterna till arbete som frisör bedöms vara stora i Kronobergs län. På grund av begränsat underlag baseras bedömningen delvis på information för ett större geografiskt område. På fem års sikt förväntas efterfrågan öka jämfört med idag."/>
        <s v="Möjligheterna till arbete som frisör bedöms vara stora i Kalmar län. På grund av begränsat underlag baseras bedömningen delvis på information för ett större geografiskt område. På fem års sikt förväntas efterfrågan öka jämfört med idag."/>
        <s v="Möjligheterna till arbete som frisör bedöms vara stora i Gotlands län. På grund av begränsat underlag baseras bedömningen delvis på information för ett större geografiskt område. På fem års sikt förväntas efterfrågan öka jämfört med idag."/>
        <s v="Möjligheterna till arbete som frisör bedöms vara stora i Blekinge län. På grund av begränsat underlag baseras bedömningen delvis på information för ett större geografiskt område. På fem års sikt förväntas efterfrågan öka jämfört med idag."/>
        <s v="Möjligheterna till arbete som frisör bedöms vara stora i Skåne län. På grund av begränsat underlag baseras bedömningen delvis på information för ett större geografiskt område. På fem års sikt förväntas efterfrågan öka jämfört med idag."/>
        <s v="Möjligheterna till arbete som frisör bedöms vara stora i Hallands län. På grund av begränsat underlag baseras bedömningen delvis på information för ett större geografiskt område. På fem års sikt förväntas efterfrågan öka jämfört med idag."/>
        <s v="Möjligheterna till arbete som frisör bedöms vara stora i Västra Götalands län. På grund av begränsat underlag baseras bedömningen delvis på information för ett större geografiskt område. På fem års sikt förväntas efterfrågan öka jämfört med idag."/>
        <s v="Möjligheterna till arbete som frisör bedöms vara stora i Värmlands län. På grund av begränsat underlag baseras bedömningen delvis på information för ett större geografiskt område. På fem års sikt förväntas efterfrågan öka jämfört med idag."/>
        <s v="Möjligheterna till arbete som frisör bedöms vara stora i Örebro län. På grund av begränsat underlag baseras bedömningen delvis på information för ett större geografiskt område. På fem års sikt förväntas efterfrågan öka jämfört med idag."/>
        <s v="Möjligheterna till arbete som frisör bedöms vara stora i Västmanlands län. På grund av begränsat underlag baseras bedömningen delvis på information för ett större geografiskt område. På fem års sikt förväntas efterfrågan öka jämfört med idag."/>
        <s v="Möjligheterna till arbete som frisör bedöms vara stora i Dalarnas län. På grund av begränsat underlag baseras bedömningen delvis på information för ett större geografiskt område. På fem års sikt förväntas efterfrågan öka jämfört med idag."/>
        <s v="Möjligheterna till arbete som frisör bedöms vara stora i Gävleborgs län. På grund av begränsat underlag baseras bedömningen delvis på information för ett större geografiskt område. På fem års sikt förväntas efterfrågan öka jämfört med idag."/>
        <s v="Möjligheterna till arbete som frisör bedöms vara stora i Västernorrlands län. På grund av begränsat underlag baseras bedömningen delvis på information för ett större geografiskt område. På fem års sikt förväntas efterfrågan öka jämfört med idag."/>
        <s v="Möjligheterna till arbete som frisör bedöms vara stora i Jämtlands län. På grund av begränsat underlag baseras bedömningen delvis på information för ett större geografiskt område. På fem års sikt förväntas efterfrågan öka jämfört med idag."/>
        <s v="Möjligheterna till arbete som frisör bedöms vara stora i Västerbottens län. På grund av begränsat underlag baseras bedömningen delvis på information för ett större geografiskt område. På fem års sikt förväntas efterfrågan öka jämfört med idag."/>
        <s v="Möjligheterna till arbete som frisör bedöms vara stora i Norrbottens län. På grund av begränsat underlag baseras bedömningen delvis på information för ett större geografiskt område. På fem års sikt förväntas efterfrågan öka jämfört med idag."/>
        <s v="Nationellt bedöms möjligheterna till arbete som massör och massageterapeut vara stora. På fem års sikt förväntas efterfrågan öka jämfört med idag."/>
        <s v="Möjligheterna till arbete som massör och massageterapeut bedöms vara stora i Stockholms län. På grund av begränsat underlag baseras bedömningen delvis på information för ett större geografiskt område. På fem års sikt förväntas efterfrågan vara oförändrad."/>
        <s v="Möjligheterna till arbete som massör och massageterapeut bedöms vara stora i Uppsala län. På grund av begränsat underlag baseras bedömningen delvis på information för ett större geografiskt område. På fem års sikt förväntas efterfrågan vara oförändrad."/>
        <s v="Möjligheterna till arbete som massör och massageterapeut bedöms vara stora i Södermanlands län. På grund av begränsat underlag baseras bedömningen delvis på information för ett större geografiskt område. På fem års sikt förväntas efterfrågan öka jämfört med idag."/>
        <s v="Möjligheterna till arbete som massör och massageterapeut bedöms vara stora i Östergötlands län. På grund av begränsat underlag baseras bedömningen delvis på information för ett större geografiskt område. På fem års sikt förväntas efterfrågan öka jämfört med idag."/>
        <s v="Möjligheterna till arbete som massör och massageterapeut bedöms vara stora i Jönköpings län. På grund av begränsat underlag baseras bedömningen delvis på information för ett större geografiskt område. På fem års sikt förväntas efterfrågan öka jämfört med idag."/>
        <s v="Möjligheterna till arbete som massör och massageterapeut bedöms vara stora i Kronobergs län. På grund av begränsat underlag baseras bedömningen delvis på information för ett större geografiskt område. På fem års sikt förväntas efterfrågan öka jämfört med idag."/>
        <s v="Möjligheterna till arbete som massör och massageterapeut bedöms vara stora i Kalmar län. På grund av begränsat underlag baseras bedömningen delvis på information för ett större geografiskt område. På fem års sikt förväntas efterfrågan öka jämfört med idag."/>
        <s v="Möjligheterna till arbete som massör och massageterapeut bedöms vara stora i Gotlands län. På grund av begränsat underlag baseras bedömningen delvis på information för ett större geografiskt område. På fem års sikt förväntas efterfrågan öka jämfört med idag."/>
        <s v="Möjligheterna till arbete som massör och massageterapeut bedöms vara stora i Blekinge län. På grund av begränsat underlag baseras bedömningen delvis på information för ett större geografiskt område. På fem års sikt förväntas efterfrågan öka jämfört med idag."/>
        <s v="Möjligheterna till arbete som massör och massageterapeut bedöms vara stora i Skåne län. På grund av begränsat underlag baseras bedömningen delvis på information för ett större geografiskt område. På fem års sikt förväntas efterfrågan öka jämfört med idag."/>
        <s v="Möjligheterna till arbete som massör och massageterapeut bedöms vara stora i Hallands län. På grund av begränsat underlag baseras bedömningen delvis på information för ett större geografiskt område. På fem års sikt förväntas efterfrågan öka jämfört med idag."/>
        <s v="Möjligheterna till arbete som massör och massageterapeut bedöms vara stora i Västra Götalands län. På grund av begränsat underlag baseras bedömningen delvis på information för ett större geografiskt område. På fem års sikt förväntas efterfrågan öka jämfört med idag."/>
        <s v="Möjligheterna till arbete som massör och massageterapeut bedöms vara stora i Värmlands län. På grund av begränsat underlag baseras bedömningen delvis på information för ett större geografiskt område. På fem års sikt förväntas efterfrågan öka jämfört med idag."/>
        <s v="Möjligheterna till arbete som massör och massageterapeut bedöms vara stora i Örebro län. På grund av begränsat underlag baseras bedömningen delvis på information för ett större geografiskt område. På fem års sikt förväntas efterfrågan öka jämfört med idag."/>
        <s v="Möjligheterna till arbete som massör och massageterapeut bedöms vara stora i Västmanlands län. På grund av begränsat underlag baseras bedömningen delvis på information för ett större geografiskt område. På fem års sikt förväntas efterfrågan öka jämfört med idag."/>
        <s v="Möjligheterna till arbete som massör och massageterapeut bedöms vara stora i Dalarnas län. På grund av begränsat underlag baseras bedömningen delvis på information för ett större geografiskt område. På fem års sikt förväntas efterfrågan öka jämfört med idag."/>
        <s v="Möjligheterna till arbete som massör och massageterapeut bedöms vara stora i Gävleborgs län. På grund av begränsat underlag baseras bedömningen delvis på information för ett större geografiskt område. På fem års sikt förväntas efterfrågan öka jämfört med idag."/>
        <s v="Möjligheterna till arbete som massör och massageterapeut bedöms vara stora i Västernorrlands län. På grund av begränsat underlag baseras bedömningen delvis på information för ett större geografiskt område. På fem års sikt förväntas efterfrågan öka jämfört med idag."/>
        <s v="Möjligheterna till arbete som massör och massageterapeut bedöms vara stora i Jämtlands län. På grund av begränsat underlag baseras bedömningen delvis på information för ett större geografiskt område. På fem års sikt förväntas efterfrågan öka jämfört med idag."/>
        <s v="Möjligheterna till arbete som massör och massageterapeut bedöms vara stora i Västerbottens län. På grund av begränsat underlag baseras bedömningen delvis på information för ett större geografiskt område. På fem års sikt förväntas efterfrågan öka jämfört med idag."/>
        <s v="Möjligheterna till arbete som massör och massageterapeut bedöms vara stora i Norrbottens län. På grund av begränsat underlag baseras bedömningen delvis på information för ett större geografiskt område. På fem års sikt förväntas efterfrågan öka jämfört med idag."/>
        <s v="Nationellt bedöms möjligheterna till arbete som arkivarie vara medelstora. På fem års sikt förväntas efterfrågan öka jämfört med idag."/>
        <s v="Möjligheterna till arbete som arkivarie bedöms vara medelstora i Stockholms län. På grund av begränsat underlag baseras bedömningen delvis på information för ett större geografiskt område. På fem års sikt förväntas efterfrågan öka jämfört med idag."/>
        <s v="Möjligheterna till arbete som arkivarie bedöms vara medelstora i Uppsala län. På grund av begränsat underlag baseras bedömningen delvis på information för ett större geografiskt område. På fem års sikt förväntas efterfrågan vara oförändrad."/>
        <s v="Möjligheterna till arbete som arkivarie bedöms vara medelstora i Södermanlands län. På grund av begränsat underlag baseras bedömningen delvis på information för ett större geografiskt område. På fem års sikt förväntas efterfrågan öka jämfört med idag."/>
        <s v="Möjligheterna till arbete som arkivarie bedöms vara medelstora i Östergötlands län. På grund av begränsat underlag baseras bedömningen delvis på information för ett större geografiskt område. På fem års sikt förväntas efterfrågan öka jämfört med idag."/>
        <s v="Möjligheterna till arbete som arkivarie bedöms vara medelstora i Jönköpings län. På grund av begränsat underlag baseras bedömningen delvis på information för ett större geografiskt område. På fem års sikt förväntas efterfrågan öka jämfört med idag."/>
        <s v="Möjligheterna till arbete som arkivarie bedöms vara medelstora i Kronobergs län. På grund av begränsat underlag baseras bedömningen delvis på information för ett större geografiskt område. På fem års sikt förväntas efterfrågan vara oförändrad."/>
        <s v="Möjligheterna till arbete som arkivarie bedöms vara medelstora i Kalmar län. På grund av begränsat underlag baseras bedömningen delvis på information för ett större geografiskt område. På fem års sikt förväntas efterfrågan öka jämfört med idag."/>
        <s v="Möjligheterna till arbete som arkivarie bedöms vara medelstora i Gotlands län. På grund av begränsat underlag baseras bedömningen delvis på information för ett större geografiskt område. På fem års sikt förväntas efterfrågan öka jämfört med idag."/>
        <s v="Möjligheterna till arbete som arkivarie bedöms vara medelstora i Blekinge län. På grund av begränsat underlag baseras bedömningen delvis på information för ett större geografiskt område. På fem års sikt förväntas efterfrågan öka jämfört med idag."/>
        <s v="Möjligheterna till arbete som arkivarie bedöms vara medelstora i Skåne län. På grund av begränsat underlag baseras bedömningen delvis på information för ett större geografiskt område. På fem års sikt förväntas efterfrågan vara oförändrad."/>
        <s v="Möjligheterna till arbete som arkivarie bedöms vara medelstora i Hallands län. På grund av begränsat underlag baseras bedömningen delvis på information för ett större geografiskt område. På fem års sikt förväntas efterfrågan vara oförändrad."/>
        <s v="Möjligheterna till arbete som arkivarie bedöms vara medelstora i Västra Götalands län. På grund av begränsat underlag baseras bedömningen delvis på information för ett större geografiskt område. På fem års sikt förväntas efterfrågan öka jämfört med idag."/>
        <s v="Möjligheterna till arbete som arkivarie bedöms vara medelstora i Värmlands län. På grund av begränsat underlag baseras bedömningen delvis på information för ett större geografiskt område. På fem års sikt förväntas efterfrågan öka jämfört med idag."/>
        <s v="Möjligheterna till arbete som arkivarie bedöms vara medelstora i Örebro län. På grund av begränsat underlag baseras bedömningen delvis på information för ett större geografiskt område. På fem års sikt förväntas efterfrågan öka jämfört med idag."/>
        <s v="Möjligheterna till arbete som arkivarie bedöms vara medelstora i Västmanlands län. På grund av begränsat underlag baseras bedömningen delvis på information för ett större geografiskt område. På fem års sikt förväntas efterfrågan öka jämfört med idag."/>
        <s v="Möjligheterna till arbete som arkivarie bedöms vara medelstora i Dalarnas län. På grund av begränsat underlag baseras bedömningen delvis på information för ett större geografiskt område. På fem års sikt förväntas efterfrågan öka jämfört med idag."/>
        <s v="Möjligheterna till arbete som arkivarie bedöms vara medelstora i Gävleborgs län. På grund av begränsat underlag baseras bedömningen delvis på information för ett större geografiskt område. På fem års sikt förväntas efterfrågan öka jämfört med idag."/>
        <s v="Möjligheterna till arbete som arkivarie bedöms vara medelstora i Västernorrlands län. På grund av begränsat underlag baseras bedömningen delvis på information för ett större geografiskt område. På fem års sikt förväntas efterfrågan öka jämfört med idag."/>
        <s v="Möjligheterna till arbete som arkivarie bedöms vara medelstora i Jämtlands län. På grund av begränsat underlag baseras bedömningen delvis på information för ett större geografiskt område. På fem års sikt förväntas efterfrågan vara oförändrad."/>
        <s v="Möjligheterna till arbete som arkivarie bedöms vara medelstora i Västerbottens län. På grund av begränsat underlag baseras bedömningen delvis på information för ett större geografiskt område. På fem års sikt förväntas efterfrågan vara oförändrad."/>
        <s v="Möjligheterna till arbete som arkivarie bedöms vara medelstora i Norrbottens län. På grund av begränsat underlag baseras bedömningen delvis på information för ett större geografiskt område. På fem års sikt förväntas efterfrågan öka jämfört med idag."/>
        <s v="Nationellt bedöms möjligheterna till arbete som bibliotekarie vara medelstora. På fem års sikt förväntas efterfrågan öka jämfört med idag, delvis till följd av ökat behov av kompetenser som krävs för teknisk utveckling och automatisering."/>
        <s v="Möjligheterna till arbete som bibliotekarie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Uppsala län. På grund av begränsat underlag baseras bedömningen delvis på information för ett större geografiskt område. På fem års sikt förväntas efterfrågan vara oförändrad."/>
        <s v="Möjligheterna till arbete som bibliotekarie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Kronobergs län. På grund av begränsat underlag baseras bedömningen delvis på information för ett större geografiskt område. På fem års sikt förväntas efterfrågan vara oförändrad."/>
        <s v="Möjligheterna till arbete som bibliotekari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Skåne län. På grund av begränsat underlag baseras bedömningen delvis på information för ett större geografiskt område. På fem års sikt förväntas efterfrågan vara oförändrad."/>
        <s v="Möjligheterna till arbete som bibliotekarie bedöms vara medelstora i Hallands län. På grund av begränsat underlag baseras bedömningen delvis på information för ett större geografiskt område. På fem års sikt förväntas efterfrågan vara oförändrad."/>
        <s v="Möjligheterna till arbete som bibliotekarie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Jämtlands län. På grund av begränsat underlag baseras bedömningen delvis på information för ett större geografiskt område. På fem års sikt förväntas efterfrågan vara oförändrad."/>
        <s v="Möjligheterna till arbete som bibliotekarie bedöms vara medelstora i Västerbottens län. På grund av begränsat underlag baseras bedömningen delvis på information för ett större geografiskt område. På fem års sikt förväntas efterfrågan vara oförändrad."/>
        <s v="Möjligheterna till arbete som bibliotekari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designer inom spel och digitala medier vara små. På fem års sikt förväntas efterfrågan öka jämfört med idag."/>
        <s v="Möjligheterna till arbete som designer inom spel och digitala medier bedöms vara små i Stockholms län. På grund av begränsat underlag baseras bedömningen delvis på information för ett större geografiskt område. På fem års sikt förväntas efterfrågan vara oförändrad."/>
        <s v="Möjligheterna till arbete som designer inom spel och digitala medier bedöms vara små i Uppsala län. På grund av begränsat underlag baseras bedömningen delvis på information för ett större geografiskt område. På fem års sikt förväntas efterfrågan vara oförändrad."/>
        <s v="Möjligheterna till arbete som designer inom spel och digitala medier bedöms vara små i Södermanlands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Östergötlands län. På grund av begränsat underlag baseras bedömningen delvis på information för ett större geografiskt område. På fem års sikt förväntas efterfrågan vara oförändrad."/>
        <s v="Möjligheterna till arbete som designer inom spel och digitala medier bedöms vara små i Jönköpings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Kronobergs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Kalmar län. På grund av begränsat underlag baseras bedömningen delvis på information för ett större geografiskt område. På fem års sikt förväntas efterfrågan vara oförändrad."/>
        <s v="Möjligheterna till arbete som designer inom spel och digitala medier bedöms vara små i Gotlands län. På grund av begränsat underlag baseras bedömningen delvis på information för ett större geografiskt område. På fem års sikt förväntas efterfrågan vara oförändrad."/>
        <s v="Möjligheterna till arbete som designer inom spel och digitala medier bedöms vara små i Blekinge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Skåne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Hallands län. På grund av begränsat underlag baseras bedömningen delvis på information för ett större geografiskt område. På fem års sikt förväntas efterfrågan vara oförändrad."/>
        <s v="Möjligheterna till arbete som designer inom spel och digitala medier bedöms vara små i Västra Götalands län. På grund av begränsat underlag baseras bedömningen delvis på information för ett större geografiskt område. På fem års sikt förväntas efterfrågan vara oförändrad."/>
        <s v="Möjligheterna till arbete som designer inom spel och digitala medier bedöms vara små i Värmlands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Örebro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Västmanlands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Dalarnas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Gävleborgs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Västernorrlands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Jämtlands län. På grund av begränsat underlag baseras bedömningen delvis på information för ett större geografiskt område. På fem års sikt förväntas efterfrågan öka jämfört med idag."/>
        <s v="Möjligheterna till arbete som designer inom spel och digitala medier bedöms vara små i Västerbottens län. På grund av begränsat underlag baseras bedömningen delvis på information för ett större geografiskt område. På fem års sikt förväntas efterfrågan vara oförändrad."/>
        <s v="Möjligheterna till arbete som designer inom spel och digitala medier bedöms vara små i Norrbottens län. På grund av begränsat underlag baseras bedömningen delvis på information för ett större geografiskt område. På fem års sikt förväntas efterfrågan öka jämfört med idag."/>
        <s v="Nationellt bedöms möjligheterna till arbete som grafisk formgivare vara små. På fem års sikt förväntas efterfrågan öka jämfört med idag."/>
        <s v="Möjligheterna till arbete som grafisk formgivare bedöms vara små i Stockholms län. På grund av begränsat underlag baseras bedömningen delvis på information för ett större geografiskt område. På fem års sikt förväntas efterfrågan vara oförändrad."/>
        <s v="Möjligheterna till arbete som grafisk formgivare bedöms vara små i Uppsala län. På grund av begränsat underlag baseras bedömningen delvis på information för ett större geografiskt område. På fem års sikt förväntas efterfrågan vara oförändrad."/>
        <s v="Möjligheterna till arbete som grafisk formgivare bedöms vara små i Södermanlands län. På grund av begränsat underlag baseras bedömningen delvis på information för ett större geografiskt område. På fem års sikt förväntas efterfrågan öka jämfört med idag."/>
        <s v="Möjligheterna till arbete som grafisk formgivare bedöms vara små i Östergötlands län. På grund av begränsat underlag baseras bedömningen delvis på information för ett större geografiskt område. På fem års sikt förväntas efterfrågan vara oförändrad."/>
        <s v="Möjligheterna till arbete som grafisk formgivare bedöms vara små i Jönköpings län. På grund av begränsat underlag baseras bedömningen delvis på information för ett större geografiskt område. På fem års sikt förväntas efterfrågan öka jämfört med idag."/>
        <s v="Möjligheterna till arbete som grafisk formgivare bedöms vara små i Kronobergs län. På grund av begränsat underlag baseras bedömningen delvis på information för ett större geografiskt område. På fem års sikt förväntas efterfrågan öka jämfört med idag."/>
        <s v="Möjligheterna till arbete som grafisk formgivare bedöms vara små i Kalmar län. På grund av begränsat underlag baseras bedömningen delvis på information för ett större geografiskt område. På fem års sikt förväntas efterfrågan vara oförändrad."/>
        <s v="Möjligheterna till arbete som grafisk formgivare bedöms vara små i Gotlands län. På grund av begränsat underlag baseras bedömningen delvis på information för ett större geografiskt område. På fem års sikt förväntas efterfrågan vara oförändrad."/>
        <s v="Möjligheterna till arbete som grafisk formgivare bedöms vara små i Blekinge län. På grund av begränsat underlag baseras bedömningen delvis på information för ett större geografiskt område. På fem års sikt förväntas efterfrågan öka jämfört med idag."/>
        <s v="Möjligheterna till arbete som grafisk formgivare bedöms vara små i Skåne län. På grund av begränsat underlag baseras bedömningen delvis på information för ett större geografiskt område. På fem års sikt förväntas efterfrågan öka jämfört med idag."/>
        <s v="Möjligheterna till arbete som grafisk formgivare bedöms vara små i Hallands län. På grund av begränsat underlag baseras bedömningen delvis på information för ett större geografiskt område. På fem års sikt förväntas efterfrågan vara oförändrad."/>
        <s v="Möjligheterna till arbete som grafisk formgivare bedöms vara små i Västra Götalands län. På grund av begränsat underlag baseras bedömningen delvis på information för ett större geografiskt område. På fem års sikt förväntas efterfrågan vara oförändrad."/>
        <s v="Möjligheterna till arbete som grafisk formgivare bedöms vara små i Värmlands län. På grund av begränsat underlag baseras bedömningen delvis på information för ett större geografiskt område. På fem års sikt förväntas efterfrågan öka jämfört med idag."/>
        <s v="Möjligheterna till arbete som grafisk formgivare bedöms vara små i Örebro län. På grund av begränsat underlag baseras bedömningen delvis på information för ett större geografiskt område. På fem års sikt förväntas efterfrågan öka jämfört med idag."/>
        <s v="Möjligheterna till arbete som grafisk formgivare bedöms vara små i Västmanlands län. På grund av begränsat underlag baseras bedömningen delvis på information för ett större geografiskt område. På fem års sikt förväntas efterfrågan öka jämfört med idag."/>
        <s v="Möjligheterna till arbete som grafisk formgivare bedöms vara små i Dalarnas län. På grund av begränsat underlag baseras bedömningen delvis på information för ett större geografiskt område. På fem års sikt förväntas efterfrågan öka jämfört med idag."/>
        <s v="Möjligheterna till arbete som grafisk formgivare bedöms vara små i Gävleborgs län. På grund av begränsat underlag baseras bedömningen delvis på information för ett större geografiskt område. På fem års sikt förväntas efterfrågan öka jämfört med idag."/>
        <s v="Möjligheterna till arbete som grafisk formgivare bedöms vara små i Västernorrlands län. På grund av begränsat underlag baseras bedömningen delvis på information för ett större geografiskt område. På fem års sikt förväntas efterfrågan öka jämfört med idag."/>
        <s v="Möjligheterna till arbete som grafisk formgivare bedöms vara små i Jämtlands län. På grund av begränsat underlag baseras bedömningen delvis på information för ett större geografiskt område. På fem års sikt förväntas efterfrågan öka jämfört med idag."/>
        <s v="Möjligheterna till arbete som grafisk formgivare bedöms vara små i Västerbottens län. På grund av begränsat underlag baseras bedömningen delvis på information för ett större geografiskt område. På fem års sikt förväntas efterfrågan vara oförändrad."/>
        <s v="Möjligheterna till arbete som grafisk formgivare bedöms vara små i Norrbottens län. På grund av begränsat underlag baseras bedömningen delvis på information för ett större geografiskt område. På fem års sikt förväntas efterfrågan öka jämfört med idag."/>
        <s v="Nationellt bedöms möjligheterna till arbete som journalist vara små. På fem års sikt förväntas efterfrågan öka jämfört med idag."/>
        <s v="Möjligheterna till arbete som journalist bedöms vara små i Stockholms län. På grund av begränsat underlag baseras bedömningen delvis på information för ett större geografiskt område. På fem års sikt förväntas efterfrågan vara oförändrad."/>
        <s v="Möjligheterna till arbete som journalist bedöms vara små i Uppsala län. På grund av begränsat underlag baseras bedömningen delvis på information för ett större geografiskt område. På fem års sikt förväntas efterfrågan vara oförändrad."/>
        <s v="Möjligheterna till arbete som journalist bedöms vara små i Södermanlands län. På grund av begränsat underlag baseras bedömningen delvis på information för ett större geografiskt område. På fem års sikt förväntas efterfrågan öka jämfört med idag."/>
        <s v="Möjligheterna till arbete som journalist bedöms vara små i Östergötlands län. På grund av begränsat underlag baseras bedömningen delvis på information för ett större geografiskt område. På fem års sikt förväntas efterfrågan öka jämfört med idag."/>
        <s v="Möjligheterna till arbete som journalist bedöms vara små i Jönköpings län. På grund av begränsat underlag baseras bedömningen delvis på information för ett större geografiskt område. På fem års sikt förväntas efterfrågan öka jämfört med idag."/>
        <s v="Möjligheterna till arbete som journalist bedöms vara små i Kronobergs län. På grund av begränsat underlag baseras bedömningen delvis på information för ett större geografiskt område. På fem års sikt förväntas efterfrågan vara oförändrad."/>
        <s v="Möjligheterna till arbete som journalist bedöms vara små i Kalmar län. På grund av begränsat underlag baseras bedömningen delvis på information för ett större geografiskt område. På fem års sikt förväntas efterfrågan vara oförändrad."/>
        <s v="Möjligheterna till arbete som journalist bedöms vara små i Gotlands län. På grund av begränsat underlag baseras bedömningen delvis på information för ett större geografiskt område. På fem års sikt förväntas efterfrågan öka jämfört med idag."/>
        <s v="Möjligheterna till arbete som journalist bedöms vara små i Blekinge län. På grund av begränsat underlag baseras bedömningen delvis på information för ett större geografiskt område. På fem års sikt förväntas efterfrågan vara oförändrad."/>
        <s v="Möjligheterna till arbete som journalist bedöms vara små i Skåne län. På grund av begränsat underlag baseras bedömningen delvis på information för ett större geografiskt område. På fem års sikt förväntas efterfrågan öka jämfört med idag."/>
        <s v="Möjligheterna till arbete som journalist bedöms vara små i Hallands län. På grund av begränsat underlag baseras bedömningen delvis på information för ett större geografiskt område. På fem års sikt förväntas efterfrågan öka jämfört med idag."/>
        <s v="Möjligheterna till arbete som journalist bedöms vara små i Västra Götalands län. På grund av begränsat underlag baseras bedömningen delvis på information för ett större geografiskt område. På fem års sikt förväntas efterfrågan vara oförändrad."/>
        <s v="Möjligheterna till arbete som journalist bedöms vara små i Värmlands län. På grund av begränsat underlag baseras bedömningen delvis på information för ett större geografiskt område. På fem års sikt förväntas efterfrågan öka jämfört med idag."/>
        <s v="Möjligheterna till arbete som journalist bedöms vara små i Örebro län. På grund av begränsat underlag baseras bedömningen delvis på information för ett större geografiskt område. På fem års sikt förväntas efterfrågan öka jämfört med idag."/>
        <s v="Möjligheterna till arbete som journalist bedöms vara små i Västmanlands län. På grund av begränsat underlag baseras bedömningen delvis på information för ett större geografiskt område. På fem års sikt förväntas efterfrågan öka jämfört med idag."/>
        <s v="Möjligheterna till arbete som journalist bedöms vara små i Dalarnas län. På grund av begränsat underlag baseras bedömningen delvis på information för ett större geografiskt område. På fem års sikt förväntas efterfrågan öka jämfört med idag."/>
        <s v="Möjligheterna till arbete som journalist bedöms vara små i Gävleborgs län. På grund av begränsat underlag baseras bedömningen delvis på information för ett större geografiskt område. På fem års sikt förväntas efterfrågan öka jämfört med idag."/>
        <s v="Möjligheterna till arbete som journalist bedöms vara små i Västernorrlands län. På grund av begränsat underlag baseras bedömningen delvis på information för ett större geografiskt område. På fem års sikt förväntas efterfrågan öka jämfört med idag."/>
        <s v="Möjligheterna till arbete som journalist bedöms vara små i Jämtlands län. På grund av begränsat underlag baseras bedömningen delvis på information för ett större geografiskt område. På fem års sikt förväntas efterfrågan öka jämfört med idag."/>
        <s v="Möjligheterna till arbete som journalist bedöms vara små i Västerbottens län. På grund av begränsat underlag baseras bedömningen delvis på information för ett större geografiskt område. På fem års sikt förväntas efterfrågan vara oförändrad."/>
        <s v="Möjligheterna till arbete som journalist bedöms vara små i Norrbottens län. På grund av begränsat underlag baseras bedömningen delvis på information för ett större geografiskt område. På fem års sikt förväntas efterfrågan öka jämfört med idag."/>
        <s v="Nationellt bedöms möjligheterna till arbete som kantor och organist vara stora. På fem års sikt förväntas efterfrågan öka jämfört med idag."/>
        <s v="Möjligheterna till arbete som kantor och organist bedöms vara stora i Stockholms län. På grund av begränsat underlag baseras bedömningen delvis på information för ett större geografiskt område. På fem års sikt förväntas efterfrågan vara oförändrad."/>
        <s v="Möjligheterna till arbete som kantor och organist bedöms vara stora i Uppsala län. På grund av begränsat underlag baseras bedömningen delvis på information för ett större geografiskt område. På fem års sikt förväntas efterfrågan minska jämfört med idag."/>
        <s v="Möjligheterna till arbete som kantor och organist bedöms vara stora i Södermanlands län. På grund av begränsat underlag baseras bedömningen delvis på information för ett större geografiskt område. På fem års sikt förväntas efterfrågan öka jämfört med idag."/>
        <s v="Möjligheterna till arbete som kantor och organist bedöms vara stora i Östergötlands län. På grund av begränsat underlag baseras bedömningen delvis på information för ett större geografiskt område. På fem års sikt förväntas efterfrågan öka jämfört med idag."/>
        <s v="Möjligheterna till arbete som kantor och organist bedöms vara medelstora i Jönköpings län. På grund av begränsat underlag baseras bedömningen delvis på information för ett större geografiskt område. På fem års sikt förväntas efterfrågan öka jämfört med idag."/>
        <s v="Möjligheterna till arbete som kantor och organist bedöms vara medelstora i Kronobergs län. På grund av begränsat underlag baseras bedömningen delvis på information för ett större geografiskt område. På fem års sikt förväntas efterfrågan öka jämfört med idag."/>
        <s v="Möjligheterna till arbete som kantor och organist bedöms vara medelstora i Kalmar län. På grund av begränsat underlag baseras bedömningen delvis på information för ett större geografiskt område. På fem års sikt förväntas efterfrågan öka jämfört med idag."/>
        <s v="Möjligheterna till arbete som kantor och organist bedöms vara medelstora i Gotlands län. På grund av begränsat underlag baseras bedömningen delvis på information för ett större geografiskt område. På fem års sikt förväntas efterfrågan öka jämfört med idag."/>
        <s v="Möjligheterna till arbete som kantor och organist bedöms vara medelstora i Blekinge län. På grund av begränsat underlag baseras bedömningen delvis på information för ett större geografiskt område. På fem års sikt förväntas efterfrågan öka jämfört med idag."/>
        <s v="Möjligheterna till arbete som kantor och organist bedöms vara medelstora i Skåne län. På grund av begränsat underlag baseras bedömningen delvis på information för ett större geografiskt område. På fem års sikt förväntas efterfrågan öka jämfört med idag."/>
        <s v="Möjligheterna till arbete som kantor och organist bedöms vara medelstora i Hallands län. På grund av begränsat underlag baseras bedömningen delvis på information för ett större geografiskt område. På fem års sikt förväntas efterfrågan öka jämfört med idag."/>
        <s v="Möjligheterna till arbete som kantor och organist bedöms vara medelstora i Västra Götalands län. På grund av begränsat underlag baseras bedömningen delvis på information för ett större geografiskt område. På fem års sikt förväntas efterfrågan öka jämfört med idag."/>
        <s v="Möjligheterna till arbete som kantor och organist bedöms vara medelstora i Värmlands län. På grund av begränsat underlag baseras bedömningen delvis på information för ett större geografiskt område. På fem års sikt förväntas efterfrågan öka jämfört med idag."/>
        <s v="Möjligheterna till arbete som kantor och organist bedöms vara stora i Örebro län. På grund av begränsat underlag baseras bedömningen delvis på information för ett större geografiskt område. På fem års sikt förväntas efterfrågan öka jämfört med idag."/>
        <s v="Möjligheterna till arbete som kantor och organist bedöms vara stora i Västmanlands län. På grund av begränsat underlag baseras bedömningen delvis på information för ett större geografiskt område. På fem års sikt förväntas efterfrågan öka jämfört med idag."/>
        <s v="Möjligheterna till arbete som kantor och organist bedöms vara medelstora i Dalarnas län. På grund av begränsat underlag baseras bedömningen delvis på information för ett större geografiskt område. På fem års sikt förväntas efterfrågan öka jämfört med idag."/>
        <s v="Möjligheterna till arbete som kantor och organist bedöms vara medelstora i Gävleborgs län. På grund av begränsat underlag baseras bedömningen delvis på information för ett större geografiskt område. På fem års sikt förväntas efterfrågan öka jämfört med idag."/>
        <s v="Möjligheterna till arbete som kantor och organist bedöms vara medelstora i Västernorrlands län. På grund av begränsat underlag baseras bedömningen delvis på information för ett större geografiskt område. På fem års sikt förväntas efterfrågan öka jämfört med idag."/>
        <s v="Möjligheterna till arbete som kantor och organist bedöms vara medelstora i Jämtlands län. På grund av begränsat underlag baseras bedömningen delvis på information för ett större geografiskt område. På fem års sikt förväntas efterfrågan öka jämfört med idag."/>
        <s v="Möjligheterna till arbete som kantor och organist bedöms vara medelstora i Västerbottens län. På grund av begränsat underlag baseras bedömningen delvis på information för ett större geografiskt område. På fem års sikt förväntas efterfrågan öka jämfört med idag."/>
        <s v="Möjligheterna till arbete som kantor och organist bedöms vara medelstora i Norrbottens län. På grund av begränsat underlag baseras bedömningen delvis på information för ett större geografiskt område. På fem års sikt förväntas efterfrågan öka jämfört med idag."/>
        <s v="Nationellt bedöms möjligheterna till arbete som ljus-, ljud- och bildtekniker vara små. På fem års sikt förväntas efterfrågan öka jämfört med idag."/>
        <s v="Möjligheterna till arbete som ljus-, ljud- och bildtekniker bedöms vara små i Stockholms län. På grund av begränsat underlag baseras bedömningen delvis på information för ett större geografiskt område. På fem års sikt förväntas efterfrågan vara oförändrad."/>
        <s v="Möjligheterna till arbete som ljus-, ljud- och bildtekniker bedöms vara medelstora i Uppsala län. På grund av begränsat underlag baseras bedömningen delvis på information för ett större geografiskt område. På fem års sikt förväntas efterfrågan vara oförändrad."/>
        <s v="Möjligheterna till arbete som ljus-, ljud- och bildtekniker bedöms vara medelstora i Södermanlands län. På grund av begränsat underlag baseras bedömningen delvis på information för ett större geografiskt område. På fem års sikt förväntas efterfrågan öka jämfört med idag."/>
        <s v="Möjligheterna till arbete som ljus-, ljud- och bildtekniker bedöms vara medelstora i Östergötlands län. På grund av begränsat underlag baseras bedömningen delvis på information för ett större geografiskt område. På fem års sikt förväntas efterfrågan öka jämfört med idag."/>
        <s v="Möjligheterna till arbete som ljus-, ljud- och bildtekniker bedöms vara små i Jönköpings län. På grund av begränsat underlag baseras bedömningen delvis på information för ett större geografiskt område. På fem års sikt förväntas efterfrågan öka jämfört med idag."/>
        <s v="Möjligheterna till arbete som ljus-, ljud- och bildtekniker bedöms vara medelstora i Kronobergs län. På grund av begränsat underlag baseras bedömningen delvis på information för ett större geografiskt område. På fem års sikt förväntas efterfrågan öka jämfört med idag."/>
        <s v="Möjligheterna till arbete som ljus-, ljud- och bildtekniker bedöms vara små i Kalmar län. På grund av begränsat underlag baseras bedömningen delvis på information för ett större geografiskt område. På fem års sikt förväntas efterfrågan öka jämfört med idag."/>
        <s v="Möjligheterna till arbete som ljus-, ljud- och bildtekniker bedöms vara små i Gotlands län. På grund av begränsat underlag baseras bedömningen delvis på information för ett större geografiskt område. På fem års sikt förväntas efterfrågan vara oförändrad."/>
        <s v="Möjligheterna till arbete som ljus-, ljud- och bildtekniker bedöms vara små i Blekinge län. På grund av begränsat underlag baseras bedömningen delvis på information för ett större geografiskt område. På fem års sikt förväntas efterfrågan öka jämfört med idag."/>
        <s v="Möjligheterna till arbete som ljus-, ljud- och bildtekniker bedöms vara små i Skåne län. På grund av begränsat underlag baseras bedömningen delvis på information för ett större geografiskt område. På fem års sikt förväntas efterfrågan öka jämfört med idag."/>
        <s v="Möjligheterna till arbete som ljus-, ljud- och bildtekniker bedöms vara medelstora i Hallands län. På grund av begränsat underlag baseras bedömningen delvis på information för ett större geografiskt område. På fem års sikt förväntas efterfrågan öka jämfört med idag."/>
        <s v="Möjligheterna till arbete som ljus-, ljud- och bildtekniker bedöms vara små i Västra Götalands län. På grund av begränsat underlag baseras bedömningen delvis på information för ett större geografiskt område. På fem års sikt förväntas efterfrågan öka jämfört med idag."/>
        <s v="Möjligheterna till arbete som ljus-, ljud- och bildtekniker bedöms vara små i Värmlands län. På grund av begränsat underlag baseras bedömningen delvis på information för ett större geografiskt område. På fem års sikt förväntas efterfrågan öka jämfört med idag."/>
        <s v="Möjligheterna till arbete som ljus-, ljud- och bildtekniker bedöms vara medelstora i Örebro län. På grund av begränsat underlag baseras bedömningen delvis på information för ett större geografiskt område. På fem års sikt förväntas efterfrågan öka jämfört med idag."/>
        <s v="Möjligheterna till arbete som ljus-, ljud- och bildtekniker bedöms vara medelstora i Västmanlands län. På grund av begränsat underlag baseras bedömningen delvis på information för ett större geografiskt område. På fem års sikt förväntas efterfrågan öka jämfört med idag."/>
        <s v="Möjligheterna till arbete som ljus-, ljud- och bildtekniker bedöms vara små i Dalarnas län. På grund av begränsat underlag baseras bedömningen delvis på information för ett större geografiskt område. På fem års sikt förväntas efterfrågan öka jämfört med idag."/>
        <s v="Möjligheterna till arbete som ljus-, ljud- och bildtekniker bedöms vara små i Gävleborgs län. På grund av begränsat underlag baseras bedömningen delvis på information för ett större geografiskt område. På fem års sikt förväntas efterfrågan öka jämfört med idag."/>
        <s v="Möjligheterna till arbete som ljus-, ljud- och bildtekniker bedöms vara små i Västernorrlands län. På grund av begränsat underlag baseras bedömningen delvis på information för ett större geografiskt område. På fem års sikt förväntas efterfrågan öka jämfört med idag."/>
        <s v="Möjligheterna till arbete som ljus-, ljud- och bildtekniker bedöms vara medelstora i Jämtlands län. På grund av begränsat underlag baseras bedömningen delvis på information för ett större geografiskt område. På fem års sikt förväntas efterfrågan öka jämfört med idag."/>
        <s v="Möjligheterna till arbete som ljus-, ljud- och bildtekniker bedöms vara medelstora i Västerbottens län. På grund av begränsat underlag baseras bedömningen delvis på information för ett större geografiskt område. På fem års sikt förväntas efterfrågan öka jämfört med idag."/>
        <s v="Möjligheterna till arbete som ljus-, ljud- och bildtekniker bedöms vara små i Norrbottens län. På grund av begränsat underlag baseras bedömningen delvis på information för ett större geografiskt område. På fem års sikt förväntas efterfrågan öka jämfört med idag."/>
        <s v="Nationellt bedöms möjligheterna till arbete som musei- och konstintendent vara små. På fem års sikt förväntas efterfrågan öka jämfört med idag."/>
        <s v="Möjligheterna till arbete som musei- och konstintendent bedöms vara små i Stockholms län. På grund av begränsat underlag baseras bedömningen delvis på information för ett större geografiskt område. På fem års sikt förväntas efterfrågan öka jämfört med idag."/>
        <s v="Möjligheterna till arbete som musei- och konstintendent bedöms vara små i Uppsala län. På grund av begränsat underlag baseras bedömningen delvis på information för ett större geografiskt område. På fem års sikt förväntas efterfrågan vara oförändrad."/>
        <s v="Möjligheterna till arbete som musei- och konstintendent bedöms vara små i Södermanlands län. På grund av begränsat underlag baseras bedömningen delvis på information för ett större geografiskt område. På fem års sikt förväntas efterfrågan öka jämfört med idag."/>
        <s v="Möjligheterna till arbete som musei- och konstintendent bedöms vara små i Östergötlands län. På grund av begränsat underlag baseras bedömningen delvis på information för ett större geografiskt område. På fem års sikt förväntas efterfrågan öka jämfört med idag."/>
        <s v="Möjligheterna till arbete som musei- och konstintendent bedöms vara små i Jönköpings län. På grund av begränsat underlag baseras bedömningen delvis på information för ett större geografiskt område. På fem års sikt förväntas efterfrågan öka jämfört med idag."/>
        <s v="Möjligheterna till arbete som musei- och konstintendent bedöms vara små i Kronobergs län. På grund av begränsat underlag baseras bedömningen delvis på information för ett större geografiskt område. På fem års sikt förväntas efterfrågan vara oförändrad."/>
        <s v="Möjligheterna till arbete som musei- och konstintendent bedöms vara små i Kalmar län. På grund av begränsat underlag baseras bedömningen delvis på information för ett större geografiskt område. På fem års sikt förväntas efterfrågan öka jämfört med idag."/>
        <s v="Möjligheterna till arbete som musei- och konstintendent bedöms vara små i Gotlands län. På grund av begränsat underlag baseras bedömningen delvis på information för ett större geografiskt område. På fem års sikt förväntas efterfrågan öka jämfört med idag."/>
        <s v="Möjligheterna till arbete som musei- och konstintendent bedöms vara små i Blekinge län. På grund av begränsat underlag baseras bedömningen delvis på information för ett större geografiskt område. På fem års sikt förväntas efterfrågan öka jämfört med idag."/>
        <s v="Möjligheterna till arbete som musei- och konstintendent bedöms vara små i Skåne län. På grund av begränsat underlag baseras bedömningen delvis på information för ett större geografiskt område. På fem års sikt förväntas efterfrågan vara oförändrad."/>
        <s v="Möjligheterna till arbete som musei- och konstintendent bedöms vara små i Hallands län. På grund av begränsat underlag baseras bedömningen delvis på information för ett större geografiskt område. På fem års sikt förväntas efterfrågan vara oförändrad."/>
        <s v="Möjligheterna till arbete som musei- och konstintendent bedöms vara små i Västra Götalands län. På grund av begränsat underlag baseras bedömningen delvis på information för ett större geografiskt område. På fem års sikt förväntas efterfrågan öka jämfört med idag."/>
        <s v="Möjligheterna till arbete som musei- och konstintendent bedöms vara små i Värmlands län. På grund av begränsat underlag baseras bedömningen delvis på information för ett större geografiskt område. På fem års sikt förväntas efterfrågan öka jämfört med idag."/>
        <s v="Möjligheterna till arbete som musei- och konstintendent bedöms vara små i Örebro län. På grund av begränsat underlag baseras bedömningen delvis på information för ett större geografiskt område. På fem års sikt förväntas efterfrågan öka jämfört med idag."/>
        <s v="Möjligheterna till arbete som musei- och konstintendent bedöms vara små i Västmanlands län. På grund av begränsat underlag baseras bedömningen delvis på information för ett större geografiskt område. På fem års sikt förväntas efterfrågan öka jämfört med idag."/>
        <s v="Möjligheterna till arbete som musei- och konstintendent bedöms vara små i Dalarnas län. På grund av begränsat underlag baseras bedömningen delvis på information för ett större geografiskt område. På fem års sikt förväntas efterfrågan öka jämfört med idag."/>
        <s v="Möjligheterna till arbete som musei- och konstintendent bedöms vara små i Gävleborgs län. På grund av begränsat underlag baseras bedömningen delvis på information för ett större geografiskt område. På fem års sikt förväntas efterfrågan öka jämfört med idag."/>
        <s v="Möjligheterna till arbete som musei- och konstintendent bedöms vara små i Västernorrlands län. På grund av begränsat underlag baseras bedömningen delvis på information för ett större geografiskt område. På fem års sikt förväntas efterfrågan öka jämfört med idag."/>
        <s v="Möjligheterna till arbete som musei- och konstintendent bedöms vara små i Jämtlands län. På grund av begränsat underlag baseras bedömningen delvis på information för ett större geografiskt område. På fem års sikt förväntas efterfrågan vara oförändrad."/>
        <s v="Möjligheterna till arbete som musei- och konstintendent bedöms vara små i Västerbottens län. På grund av begränsat underlag baseras bedömningen delvis på information för ett större geografiskt område. På fem års sikt förväntas efterfrågan vara oförändrad."/>
        <s v="Möjligheterna till arbete som musei- och konstintendent bedöms vara små i Norrbottens län. På grund av begränsat underlag baseras bedömningen delvis på information för ett större geografiskt område. På fem års sikt förväntas efterfrågan öka jämfört med idag."/>
        <s v="Nationellt bedöms möjligheterna till arbete som producent och projektledare inom film och teater vara små. På fem års sikt förväntas efterfrågan öka jämfört med idag."/>
        <s v="Möjligheterna till arbete som producent och projektledare inom film och teater bedöms vara små i Stockholm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Uppsala län. På grund av begränsat underlag baseras bedömningen delvis på information för ett större geografiskt område. På fem års sikt förväntas efterfrågan minska jämfört med idag."/>
        <s v="Möjligheterna till arbete som producent och projektledare inom film och teater bedöms vara små i Söderman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Östergöt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Jönköping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Kronoberg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Kalmar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Got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Blekinge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Skåne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Hal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Västra Göta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Värm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Örebro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Västman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Dalarna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Gävleborg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Västernorr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Jämt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medelstora i Västerbotten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Norrbottens län. På grund av begränsat underlag baseras bedömningen delvis på information för ett större geografiskt område. På fem års sikt förväntas efterfrågan öka jämfört med idag."/>
        <s v="Nationellt bedöms möjligheterna till arbete som förare av jordbruks- och skogsmaskiner vara stora. På fem års sikt förväntas efterfrågan öka jämfört med idag."/>
        <s v="Möjligheterna till arbete som förare av jordbruks- och skogsmaskiner bedöms vara stora i Stockholms län. På grund av begränsat underlag baseras bedömningen delvis på information för ett större geografiskt område. På fem års sikt förväntas efterfrågan vara oförändrad."/>
        <s v="Möjligheterna till arbete som förare av jordbruks- och skogsmaskiner bedöms vara stora i Uppsala län. På grund av begränsat underlag baseras bedömningen delvis på information för ett större geografiskt område. På fem års sikt förväntas efterfrågan vara oförändrad."/>
        <s v="Möjligheterna till arbete som förare av jordbruks- och skogsmaskiner bedöms vara stora i Söderman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Östergöt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Jönköpings län. På grund av begränsat underlag baseras bedömningen delvis på information för ett större geografiskt område. På fem års sikt förväntas efterfrågan vara oförändrad."/>
        <s v="Möjligheterna till arbete som förare av jordbruks- och skogsmaskiner bedöms vara stora i Kronobergs län. På grund av begränsat underlag baseras bedömningen delvis på information för ett större geografiskt område. På fem års sikt förväntas efterfrågan vara oförändrad."/>
        <s v="Möjligheterna till arbete som förare av jordbruks- och skogsmaskiner bedöms vara stora i Kalmar län. På grund av begränsat underlag baseras bedömningen delvis på information för ett större geografiskt område. På fem års sikt förväntas efterfrågan öka jämfört med idag."/>
        <s v="Möjligheterna till arbete som förare av jordbruks- och skogsmaskiner bedöms vara stora i Got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Blekinge län. På grund av begränsat underlag baseras bedömningen delvis på information för ett större geografiskt område. På fem års sikt förväntas efterfrågan öka jämfört med idag."/>
        <s v="Möjligheterna till arbete som förare av jordbruks- och skogsmaskiner bedöms vara stora i Skåne län. På grund av begränsat underlag baseras bedömningen delvis på information för ett större geografiskt område. På fem års sikt förväntas efterfrågan vara oförändrad."/>
        <s v="Möjligheterna till arbete som förare av jordbruks- och skogsmaskiner bedöms vara stora i Hal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Västra Göta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Värmlands län. På grund av begränsat underlag baseras bedömningen delvis på information för ett större geografiskt område. På fem års sikt förväntas efterfrågan öka jämfört med idag."/>
        <s v="Möjligheterna till arbete som förare av jordbruks- och skogsmaskiner bedöms vara stora i Örebro län. På grund av begränsat underlag baseras bedömningen delvis på information för ett större geografiskt område. På fem års sikt förväntas efterfrågan öka jämfört med idag."/>
        <s v="Möjligheterna till arbete som förare av jordbruks- och skogsmaskiner bedöms vara stora i Västman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Dalarnas län. På grund av begränsat underlag baseras bedömningen delvis på information för ett större geografiskt område. På fem års sikt förväntas efterfrågan vara oförändrad."/>
        <s v="Möjligheterna till arbete som förare av jordbruks- och skogsmaskiner bedöms vara stora i Gävleborgs län. På grund av begränsat underlag baseras bedömningen delvis på information för ett större geografiskt område. På fem års sikt förväntas efterfrågan öka jämfört med idag."/>
        <s v="Möjligheterna till arbete som förare av jordbruks- och skogsmaskiner bedöms vara medelstora i Västernorrlands län. På grund av begränsat underlag baseras bedömningen delvis på information för ett större geografiskt område. På fem års sikt förväntas efterfrågan öka jämfört med idag."/>
        <s v="Möjligheterna till arbete som förare av jordbruks- och skogsmaskiner bedöms vara medelstora i Jämtlands län. På grund av begränsat underlag baseras bedömningen delvis på information för ett större geografiskt område. På fem års sikt förväntas efterfrågan öka jämfört med idag."/>
        <s v="Möjligheterna till arbete som förare av jordbruks- och skogsmaskiner bedöms vara medelstora i Västerbottens län. På grund av begränsat underlag baseras bedömningen delvis på information för ett större geografiskt område. På fem års sikt förväntas efterfrågan öka jämfört med idag."/>
        <s v="Möjligheterna till arbete som förare av jordbruks- och skogsmaskiner bedöms vara medelstora i Norrbottens län. På grund av begränsat underlag baseras bedömningen delvis på information för ett större geografiskt område. På fem års sikt förväntas efterfrågan öka jämfört med idag."/>
        <s v="Nationellt bedöms möjligheterna till arbete som odlare av jordbruksväxter, frukt och bär vara medelstora. På fem års sikt förväntas efterfrågan öka jämfört med idag."/>
        <s v="Möjligheterna till arbete som odlare av jordbruksväxter, frukt och bär bedöms vara medelstora i Stockholms län. På grund av begränsat underlag baseras bedömningen delvis på information för ett större geografiskt område. På fem års sikt förväntas efterfrågan vara oförändrad."/>
        <s v="Möjligheterna till arbete som odlare av jordbruksväxter, frukt och bär bedöms vara medelstora i Uppsala län. På grund av begränsat underlag baseras bedömningen delvis på information för ett större geografiskt område. På fem års sikt förväntas efterfrågan vara oförändrad."/>
        <s v="Möjligheterna till arbete som odlare av jordbruksväxter, frukt och bär bedöms vara medelstora i Södermanlands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Östergötlands län. På grund av begränsat underlag baseras bedömningen delvis på information för ett större geografiskt område. På fem års sikt förväntas efterfrågan vara oförändrad."/>
        <s v="Möjligheterna till arbete som odlare av jordbruksväxter, frukt och bär bedöms vara medelstora i Jönköpings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Kronobergs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Kalmar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Gotlands län. På grund av begränsat underlag baseras bedömningen delvis på information för ett större geografiskt område. På fem års sikt förväntas efterfrågan vara oförändrad."/>
        <s v="Möjligheterna till arbete som odlare av jordbruksväxter, frukt och bär bedöms vara medelstora i Blekinge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Skåne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Hallands län. På grund av begränsat underlag baseras bedömningen delvis på information för ett större geografiskt område. På fem års sikt förväntas efterfrågan vara oförändrad."/>
        <s v="Möjligheterna till arbete som odlare av jordbruksväxter, frukt och bär bedöms vara medelstora i Västra Götalands län. På grund av begränsat underlag baseras bedömningen delvis på information för ett större geografiskt område. På fem års sikt förväntas efterfrågan vara oförändrad."/>
        <s v="Möjligheterna till arbete som odlare av jordbruksväxter, frukt och bär bedöms vara medelstora i Värmlands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Örebro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Västmanlands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Dalarnas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Gävleborgs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Västernorrlands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Jämtlands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Västerbottens län. På grund av begränsat underlag baseras bedömningen delvis på information för ett större geografiskt område. På fem års sikt förväntas efterfrågan öka jämfört med idag."/>
        <s v="Möjligheterna till arbete som odlare av jordbruksväxter, frukt och bär bedöms vara medelstora i Norrbottens län. På grund av begränsat underlag baseras bedömningen delvis på information för ett större geografiskt område. På fem års sikt förväntas efterfrågan öka jämfört med idag."/>
        <s v="Nationellt bedöms möjligheterna till arbete som skogsarbetare vara stora. På fem års sikt förväntas efterfrågan öka jämfört med idag."/>
        <s v="Möjligheterna till arbete som skogsarbetare bedöms vara stora i Stockholms län. På grund av begränsat underlag baseras bedömningen delvis på information för ett större geografiskt område. På fem års sikt förväntas efterfrågan minska jämfört med idag."/>
        <s v="Möjligheterna till arbete som skogsarbetare bedöms vara stora i Uppsala län. På grund av begränsat underlag baseras bedömningen delvis på information för ett större geografiskt område. På fem års sikt förväntas efterfrågan vara oförändrad."/>
        <s v="Möjligheterna till arbete som skogsarbetare bedöms vara stora i Södermanlands län. På grund av begränsat underlag baseras bedömningen delvis på information för ett större geografiskt område. På fem års sikt förväntas efterfrågan vara oförändrad."/>
        <s v="Möjligheterna till arbete som skogsarbetare bedöms vara stora i Östergötlands län. På grund av begränsat underlag baseras bedömningen delvis på information för ett större geografiskt område. På fem års sikt förväntas efterfrågan vara oförändrad."/>
        <s v="Möjligheterna till arbete som skogsarbetare bedöms vara stora i Jönköpings län. På grund av begränsat underlag baseras bedömningen delvis på information för ett större geografiskt område. På fem års sikt förväntas efterfrågan öka jämfört med idag."/>
        <s v="Möjligheterna till arbete som skogsarbetare bedöms vara stora i Kronobergs län. På grund av begränsat underlag baseras bedömningen delvis på information för ett större geografiskt område. På fem års sikt förväntas efterfrågan vara oförändrad."/>
        <s v="Möjligheterna till arbete som skogsarbetare bedöms vara stora i Kalmar län. På grund av begränsat underlag baseras bedömningen delvis på information för ett större geografiskt område. På fem års sikt förväntas efterfrågan vara oförändrad."/>
        <s v="Möjligheterna till arbete som skogsarbetare bedöms vara stora i Gotlands län. På grund av begränsat underlag baseras bedömningen delvis på information för ett större geografiskt område. På fem års sikt förväntas efterfrågan vara oförändrad."/>
        <s v="Möjligheterna till arbete som skogsarbetare bedöms vara stora i Blekinge län. På grund av begränsat underlag baseras bedömningen delvis på information för ett större geografiskt område. På fem års sikt förväntas efterfrågan öka jämfört med idag."/>
        <s v="Möjligheterna till arbete som skogsarbetare bedöms vara stora i Skåne län. På grund av begränsat underlag baseras bedömningen delvis på information för ett större geografiskt område. På fem års sikt förväntas efterfrågan vara oförändrad."/>
        <s v="Möjligheterna till arbete som skogsarbetare bedöms vara stora i Hallands län. På grund av begränsat underlag baseras bedömningen delvis på information för ett större geografiskt område. På fem års sikt förväntas efterfrågan öka jämfört med idag."/>
        <s v="Möjligheterna till arbete som skogsarbetare bedöms vara stora i Västra Götalands län. På grund av begränsat underlag baseras bedömningen delvis på information för ett större geografiskt område. På fem års sikt förväntas efterfrågan vara oförändrad."/>
        <s v="Möjligheterna till arbete som skogsarbetare bedöms vara stora i Värmlands län. På grund av begränsat underlag baseras bedömningen delvis på information för ett större geografiskt område. På fem års sikt förväntas efterfrågan öka jämfört med idag."/>
        <s v="Möjligheterna till arbete som skogsarbetare bedöms vara stora i Örebro län. På grund av begränsat underlag baseras bedömningen delvis på information för ett större geografiskt område. På fem års sikt förväntas efterfrågan öka jämfört med idag."/>
        <s v="Möjligheterna till arbete som skogsarbetare bedöms vara stora i Västmanlands län. På grund av begränsat underlag baseras bedömningen delvis på information för ett större geografiskt område. På fem års sikt förväntas efterfrågan vara oförändrad."/>
        <s v="Möjligheterna till arbete som skogsarbetare bedöms vara stora i Dalarnas län. På grund av begränsat underlag baseras bedömningen delvis på information för ett större geografiskt område. På fem års sikt förväntas efterfrågan öka jämfört med idag."/>
        <s v="Möjligheterna till arbete som skogsarbetare bedöms vara stora i Gävleborgs län. På grund av begränsat underlag baseras bedömningen delvis på information för ett större geografiskt område. På fem års sikt förväntas efterfrågan öka jämfört med idag."/>
        <s v="Möjligheterna till arbete som skogsarbetare bedöms vara stora i Västernorrlands län. På grund av begränsat underlag baseras bedömningen delvis på information för ett större geografiskt område. På fem års sikt förväntas efterfrågan öka jämfört med idag."/>
        <s v="Möjligheterna till arbete som skogsarbetare bedöms vara stora i Jämtlands län. På grund av begränsat underlag baseras bedömningen delvis på information för ett större geografiskt område. På fem års sikt förväntas efterfrågan öka jämfört med idag."/>
        <s v="Möjligheterna till arbete som skogsarbetare bedöms vara stora i Västerbottens län. På grund av begränsat underlag baseras bedömningen delvis på information för ett större geografiskt område. På fem års sikt förväntas efterfrågan öka jämfört med idag."/>
        <s v="Möjligheterna till arbete som skogsarbetare bedöms vara stora i Norrbottens län. På grund av begränsat underlag baseras bedömningen delvis på information för ett större geografiskt område. På fem års sikt förväntas efterfrågan öka jämfört med idag."/>
        <s v="Nationellt bedöms möjligheterna till arbete som specialist och rådgivare inom skogsbruk vara medelstora. På fem års sikt förväntas efterfrågan öka jämfört med idag, delvis till följd av ökat behov av kompetenser som krävs för grön omställning."/>
        <s v="Möjligheterna till arbete som specialist och rådgivare inom skogsbruk bedöms vara medelstora i Stockholms län. På grund av begränsat underlag baseras bedömningen delvis på information för ett större geografiskt område. På fem års sikt förväntas efterfrågan vara oförändrad."/>
        <s v="Möjligheterna till arbete som specialist och rådgivare inom skogsbruk bedöms vara medelstora i Uppsala län. På grund av begränsat underlag baseras bedömningen delvis på information för ett större geografiskt område. På fem års sikt förväntas efterfrågan vara oförändrad."/>
        <s v="Möjligheterna till arbete som specialist och rådgivare inom skogsbru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Gotlands län. På grund av begränsat underlag baseras bedömningen delvis på information för ett större geografiskt område. På fem års sikt förväntas efterfrågan vara oförändrad."/>
        <s v="Möjligheterna till arbete som specialist och rådgivare inom skogsbru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Skåne län. På grund av begränsat underlag baseras bedömningen delvis på information för ett större geografiskt område. På fem års sikt förväntas efterfrågan vara oförändrad."/>
        <s v="Möjligheterna till arbete som specialist och rådgivare inom skogsbruk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Västra Götalands län. På grund av begränsat underlag baseras bedömningen delvis på information för ett större geografiskt område. På fem års sikt förväntas efterfrågan vara oförändrad."/>
        <s v="Möjligheterna till arbete som specialist och rådgivare inom skogsbruk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och rådgivare inom skogsbru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trädgårdsanläggare vara stora. På fem års sikt förväntas efterfrågan öka jämfört med idag."/>
        <s v="Möjligheterna till arbete som trädgårdsanläggare bedöms vara stora i Stockholms län. På grund av begränsat underlag baseras bedömningen delvis på information för ett större geografiskt område. På fem års sikt förväntas efterfrågan vara oförändrad."/>
        <s v="Möjligheterna till arbete som trädgårdsanläggare bedöms vara stora i Uppsala län. På grund av begränsat underlag baseras bedömningen delvis på information för ett större geografiskt område. På fem års sikt förväntas efterfrågan vara oförändrad."/>
        <s v="Möjligheterna till arbete som trädgårdsanläggare bedöms vara stora i Södermanlands län. På grund av begränsat underlag baseras bedömningen delvis på information för ett större geografiskt område. På fem års sikt förväntas efterfrågan öka jämfört med idag."/>
        <s v="Möjligheterna till arbete som trädgårdsanläggare bedöms vara stora i Östergötlands län. På grund av begränsat underlag baseras bedömningen delvis på information för ett större geografiskt område. På fem års sikt förväntas efterfrågan vara oförändrad."/>
        <s v="Möjligheterna till arbete som trädgårdsanläggare bedöms vara stora i Jönköpings län. På grund av begränsat underlag baseras bedömningen delvis på information för ett större geografiskt område. På fem års sikt förväntas efterfrågan öka jämfört med idag."/>
        <s v="Möjligheterna till arbete som trädgårdsanläggare bedöms vara stora i Kronobergs län. På grund av begränsat underlag baseras bedömningen delvis på information för ett större geografiskt område. På fem års sikt förväntas efterfrågan öka jämfört med idag."/>
        <s v="Möjligheterna till arbete som trädgårdsanläggare bedöms vara stora i Kalmar län. På grund av begränsat underlag baseras bedömningen delvis på information för ett större geografiskt område. På fem års sikt förväntas efterfrågan öka jämfört med idag."/>
        <s v="Möjligheterna till arbete som trädgårdsanläggare bedöms vara stora i Gotlands län. På grund av begränsat underlag baseras bedömningen delvis på information för ett större geografiskt område. På fem års sikt förväntas efterfrågan vara oförändrad."/>
        <s v="Möjligheterna till arbete som trädgårdsanläggare bedöms vara stora i Blekinge län. På grund av begränsat underlag baseras bedömningen delvis på information för ett större geografiskt område. På fem års sikt förväntas efterfrågan öka jämfört med idag."/>
        <s v="Möjligheterna till arbete som trädgårdsanläggare bedöms vara stora i Skåne län. På grund av begränsat underlag baseras bedömningen delvis på information för ett större geografiskt område. På fem års sikt förväntas efterfrågan öka jämfört med idag."/>
        <s v="Möjligheterna till arbete som trädgårdsanläggare bedöms vara stora i Hallands län. På grund av begränsat underlag baseras bedömningen delvis på information för ett större geografiskt område. På fem års sikt förväntas efterfrågan vara oförändrad."/>
        <s v="Möjligheterna till arbete som trädgårdsanläggare bedöms vara stora i Västra Götalands län. På grund av begränsat underlag baseras bedömningen delvis på information för ett större geografiskt område. På fem års sikt förväntas efterfrågan vara oförändrad."/>
        <s v="Möjligheterna till arbete som trädgårdsanläggare bedöms vara stora i Värmlands län. På grund av begränsat underlag baseras bedömningen delvis på information för ett större geografiskt område. På fem års sikt förväntas efterfrågan öka jämfört med idag."/>
        <s v="Möjligheterna till arbete som trädgårdsanläggare bedöms vara stora i Örebro län. På grund av begränsat underlag baseras bedömningen delvis på information för ett större geografiskt område. På fem års sikt förväntas efterfrågan öka jämfört med idag."/>
        <s v="Möjligheterna till arbete som trädgårdsanläggare bedöms vara stora i Västmanlands län. På grund av begränsat underlag baseras bedömningen delvis på information för ett större geografiskt område. På fem års sikt förväntas efterfrågan öka jämfört med idag."/>
        <s v="Möjligheterna till arbete som trädgårdsanläggare bedöms vara stora i Dalarnas län. På grund av begränsat underlag baseras bedömningen delvis på information för ett större geografiskt område. På fem års sikt förväntas efterfrågan öka jämfört med idag."/>
        <s v="Möjligheterna till arbete som trädgårdsanläggare bedöms vara små i Gävleborgs län. På grund av begränsat underlag baseras bedömningen delvis på information för ett större geografiskt område. På fem års sikt förväntas efterfrågan öka jämfört med idag."/>
        <s v="Möjligheterna till arbete som trädgårdsanläggare bedöms vara stora i Västernorrlands län. På grund av begränsat underlag baseras bedömningen delvis på information för ett större geografiskt område. På fem års sikt förväntas efterfrågan öka jämfört med idag."/>
        <s v="Möjligheterna till arbete som trädgårdsanläggare bedöms vara stora i Jämtlands län. På grund av begränsat underlag baseras bedömningen delvis på information för ett större geografiskt område. På fem års sikt förväntas efterfrågan öka jämfört med idag."/>
        <s v="Möjligheterna till arbete som trädgårdsanläggare bedöms vara stora i Västerbottens län. På grund av begränsat underlag baseras bedömningen delvis på information för ett större geografiskt område. På fem års sikt förväntas efterfrågan öka jämfört med idag."/>
        <s v="Möjligheterna till arbete som trädgårdsanläggare bedöms vara stora i Norrbottens län. På grund av begränsat underlag baseras bedömningen delvis på information för ett större geografiskt område. På fem års sikt förväntas efterfrågan öka jämfört med idag."/>
        <s v="Nationellt bedöms möjligheterna till arbete som trädgårdsarbetare, skötsel utemiljö vara små. På fem års sikt förväntas efterfrågan öka jämfört med idag."/>
        <s v="Möjligheterna till arbete som trädgårdsarbetare, skötsel utemiljö bedöms vara små i Stockholms län. På grund av begränsat underlag baseras bedömningen delvis på information för ett större geografiskt område. På fem års sikt förväntas efterfrågan vara oförändrad."/>
        <s v="Möjligheterna till arbete som trädgårdsarbetare, skötsel utemiljö bedöms vara små i Uppsala län. På grund av begränsat underlag baseras bedömningen delvis på information för ett större geografiskt område. På fem års sikt förväntas efterfrågan vara oförändrad."/>
        <s v="Möjligheterna till arbete som trädgårdsarbetare, skötsel utemiljö bedöms vara små i Södermanland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Östergötlands län. På grund av begränsat underlag baseras bedömningen delvis på information för ett större geografiskt område. På fem års sikt förväntas efterfrågan vara oförändrad."/>
        <s v="Möjligheterna till arbete som trädgårdsarbetare, skötsel utemiljö bedöms vara små i Jönköping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Kronoberg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Kalmar län. På grund av begränsat underlag baseras bedömningen delvis på information för ett större geografiskt område. På fem års sikt förväntas efterfrågan öka jämfört med idag."/>
        <s v="Möjligheterna till arbete som trädgårdsarbetare, skötsel utemiljö bedöms vara medelstora i Gotlands län. På grund av begränsat underlag baseras bedömningen delvis på information för ett större geografiskt område. På fem års sikt förväntas efterfrågan vara oförändrad."/>
        <s v="Möjligheterna till arbete som trädgårdsarbetare, skötsel utemiljö bedöms vara små i Blekinge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Skåne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Hallands län. På grund av begränsat underlag baseras bedömningen delvis på information för ett större geografiskt område. På fem års sikt förväntas efterfrågan vara oförändrad."/>
        <s v="Möjligheterna till arbete som trädgårdsarbetare, skötsel utemiljö bedöms vara små i Västra Götalands län. På grund av begränsat underlag baseras bedömningen delvis på information för ett större geografiskt område. På fem års sikt förväntas efterfrågan vara oförändrad."/>
        <s v="Möjligheterna till arbete som trädgårdsarbetare, skötsel utemiljö bedöms vara små i Värmland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Örebro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Västmanland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Dalarna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Gävleborg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Västernorrland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Jämtland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Västerbottens län. På grund av begränsat underlag baseras bedömningen delvis på information för ett större geografiskt område. På fem års sikt förväntas efterfrågan öka jämfört med idag."/>
        <s v="Möjligheterna till arbete som trädgårdsarbetare, skötsel utemiljö bedöms vara små i Norrbottens län. På grund av begränsat underlag baseras bedömningen delvis på information för ett större geografiskt område. På fem års sikt förväntas efterfrågan öka jämfört med idag."/>
        <s v="Nationellt bedöms möjligheterna till arbete som trädgårdsodlare vara stora. På fem års sikt förväntas efterfrågan öka jämfört med idag."/>
        <s v="Möjligheterna till arbete som trädgårdsodlare bedöms vara stora i Stockholms län. På grund av begränsat underlag baseras bedömningen delvis på information för ett större geografiskt område. På fem års sikt förväntas efterfrågan vara oförändrad."/>
        <s v="Möjligheterna till arbete som trädgårdsodlare bedöms vara stora i Uppsala län. På grund av begränsat underlag baseras bedömningen delvis på information för ett större geografiskt område. På fem års sikt förväntas efterfrågan vara oförändrad."/>
        <s v="Möjligheterna till arbete som trädgårdsodlare bedöms vara stora i Södermanlands län. På grund av begränsat underlag baseras bedömningen delvis på information för ett större geografiskt område. På fem års sikt förväntas efterfrågan öka jämfört med idag."/>
        <s v="Möjligheterna till arbete som trädgårdsodlare bedöms vara stora i Östergötlands län. På grund av begränsat underlag baseras bedömningen delvis på information för ett större geografiskt område. På fem års sikt förväntas efterfrågan vara oförändrad."/>
        <s v="Möjligheterna till arbete som trädgårdsodlare bedöms vara stora i Jönköpings län. På grund av begränsat underlag baseras bedömningen delvis på information för ett större geografiskt område. På fem års sikt förväntas efterfrågan öka jämfört med idag."/>
        <s v="Möjligheterna till arbete som trädgårdsodlare bedöms vara stora i Kronobergs län. På grund av begränsat underlag baseras bedömningen delvis på information för ett större geografiskt område. På fem års sikt förväntas efterfrågan öka jämfört med idag."/>
        <s v="Möjligheterna till arbete som trädgårdsodlare bedöms vara stora i Kalmar län. På grund av begränsat underlag baseras bedömningen delvis på information för ett större geografiskt område. På fem års sikt förväntas efterfrågan öka jämfört med idag."/>
        <s v="Möjligheterna till arbete som trädgårdsodlare bedöms vara stora i Gotlands län. På grund av begränsat underlag baseras bedömningen delvis på information för ett större geografiskt område. På fem års sikt förväntas efterfrågan vara oförändrad."/>
        <s v="Möjligheterna till arbete som trädgårdsodlare bedöms vara stora i Blekinge län. På grund av begränsat underlag baseras bedömningen delvis på information för ett större geografiskt område. På fem års sikt förväntas efterfrågan öka jämfört med idag."/>
        <s v="Möjligheterna till arbete som trädgårdsodlare bedöms vara stora i Skåne län. På grund av begränsat underlag baseras bedömningen delvis på information för ett större geografiskt område. På fem års sikt förväntas efterfrågan öka jämfört med idag."/>
        <s v="Möjligheterna till arbete som trädgårdsodlare bedöms vara stora i Hallands län. På grund av begränsat underlag baseras bedömningen delvis på information för ett större geografiskt område. På fem års sikt förväntas efterfrågan vara oförändrad."/>
        <s v="Möjligheterna till arbete som trädgårdsodlare bedöms vara stora i Västra Götalands län. På grund av begränsat underlag baseras bedömningen delvis på information för ett större geografiskt område. På fem års sikt förväntas efterfrågan vara oförändrad."/>
        <s v="Möjligheterna till arbete som trädgårdsodlare bedöms vara stora i Värmlands län. På grund av begränsat underlag baseras bedömningen delvis på information för ett större geografiskt område. På fem års sikt förväntas efterfrågan öka jämfört med idag."/>
        <s v="Möjligheterna till arbete som trädgårdsodlare bedöms vara stora i Örebro län. På grund av begränsat underlag baseras bedömningen delvis på information för ett större geografiskt område. På fem års sikt förväntas efterfrågan öka jämfört med idag."/>
        <s v="Möjligheterna till arbete som trädgårdsodlare bedöms vara stora i Västmanlands län. På grund av begränsat underlag baseras bedömningen delvis på information för ett större geografiskt område. På fem års sikt förväntas efterfrågan öka jämfört med idag."/>
        <s v="Möjligheterna till arbete som trädgårdsodlare bedöms vara stora i Dalarnas län. På grund av begränsat underlag baseras bedömningen delvis på information för ett större geografiskt område. På fem års sikt förväntas efterfrågan öka jämfört med idag."/>
        <s v="Möjligheterna till arbete som trädgårdsodlare bedöms vara stora i Gävleborgs län. På grund av begränsat underlag baseras bedömningen delvis på information för ett större geografiskt område. På fem års sikt förväntas efterfrågan öka jämfört med idag."/>
        <s v="Möjligheterna till arbete som trädgårdsodlare bedöms vara stora i Västernorrlands län. På grund av begränsat underlag baseras bedömningen delvis på information för ett större geografiskt område. På fem års sikt förväntas efterfrågan öka jämfört med idag."/>
        <s v="Möjligheterna till arbete som trädgårdsodlare bedöms vara stora i Jämtlands län. På grund av begränsat underlag baseras bedömningen delvis på information för ett större geografiskt område. På fem års sikt förväntas efterfrågan öka jämfört med idag."/>
        <s v="Möjligheterna till arbete som trädgårdsodlare bedöms vara små i Västerbottens län. På grund av begränsat underlag baseras bedömningen delvis på information för ett större geografiskt område. På fem års sikt förväntas efterfrågan öka jämfört med idag."/>
        <s v="Möjligheterna till arbete som trädgårdsodlare bedöms vara stora i Norrbottens län. På grund av begränsat underlag baseras bedömningen delvis på information för ett större geografiskt område. På fem års sikt förväntas efterfrågan öka jämfört med idag."/>
        <s v="Nationellt bedöms möjligheterna till arbete som uppfödare och skötare av lantbruksdjur vara stora. På fem års sikt förväntas efterfrågan öka jämfört med idag."/>
        <s v="Möjligheterna till arbete som uppfödare och skötare av lantbruksdjur bedöms vara stora i Stockholms län. På grund av begränsat underlag baseras bedömningen delvis på information för ett större geografiskt område. På fem års sikt förväntas efterfrågan vara oförändrad."/>
        <s v="Möjligheterna till arbete som uppfödare och skötare av lantbruksdjur bedöms vara stora i Uppsala län. På grund av begränsat underlag baseras bedömningen delvis på information för ett större geografiskt område. På fem års sikt förväntas efterfrågan vara oförändrad."/>
        <s v="Möjligheterna till arbete som uppfödare och skötare av lantbruksdjur bedöms vara stora i Södermanlands län. På grund av begränsat underlag baseras bedömningen delvis på information för ett större geografiskt område. På fem års sikt förväntas efterfrågan vara oförändrad."/>
        <s v="Möjligheterna till arbete som uppfödare och skötare av lantbruksdjur bedöms vara stora i Östergötlands län. På grund av begränsat underlag baseras bedömningen delvis på information för ett större geografiskt område. På fem års sikt förväntas efterfrågan vara oförändrad."/>
        <s v="Möjligheterna till arbete som uppfödare och skötare av lantbruksdjur bedöms vara stora i Jönköpings län. På grund av begränsat underlag baseras bedömningen delvis på information för ett större geografiskt område. På fem års sikt förväntas efterfrågan vara oförändrad."/>
        <s v="Möjligheterna till arbete som uppfödare och skötare av lantbruksdjur bedöms vara stora i Kronobergs län. På grund av begränsat underlag baseras bedömningen delvis på information för ett större geografiskt område. På fem års sikt förväntas efterfrågan öka jämfört med idag."/>
        <s v="Möjligheterna till arbete som uppfödare och skötare av lantbruksdjur bedöms vara stora i Kalmar län. På grund av begränsat underlag baseras bedömningen delvis på information för ett större geografiskt område. På fem års sikt förväntas efterfrågan vara oförändrad."/>
        <s v="Möjligheterna till arbete som uppfödare och skötare av lantbruksdjur bedöms vara stora i Got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Blekinge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Skåne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Hal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Västra Göta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Värmlands län. På grund av begränsat underlag baseras bedömningen delvis på information för ett större geografiskt område. På fem års sikt förväntas efterfrågan öka jämfört med idag."/>
        <s v="Möjligheterna till arbete som uppfödare och skötare av lantbruksdjur bedöms vara stora i Örebro län. På grund av begränsat underlag baseras bedömningen delvis på information för ett större geografiskt område. På fem års sikt förväntas efterfrågan öka jämfört med idag."/>
        <s v="Möjligheterna till arbete som uppfödare och skötare av lantbruksdjur bedöms vara stora i Västmanlands län. På grund av begränsat underlag baseras bedömningen delvis på information för ett större geografiskt område. På fem års sikt förväntas efterfrågan vara oförändrad."/>
        <s v="Möjligheterna till arbete som uppfödare och skötare av lantbruksdjur bedöms vara medelstora i Dalarnas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Gävleborgs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Västernorrlands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Jämtlands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Västerbottens län. På grund av begränsat underlag baseras bedömningen delvis på information för ett större geografiskt område. På fem års sikt förväntas efterfrågan öka jämfört med idag."/>
        <s v="Möjligheterna till arbete som uppfödare och skötare av lantbruksdjur bedöms vara medelstora i Norrbottens län. På grund av begränsat underlag baseras bedömningen delvis på information för ett större geografiskt område. På fem års sikt förväntas efterfrågan öka jämfört med idag."/>
        <s v="Nationellt bedöms möjligheterna till arbete som cell- och molekylärbiolog vara små. På fem års sikt förväntas efterfrågan öka jämfört med idag."/>
        <s v="Möjligheterna till arbete som cell- och molekylärbiolog bedöms vara små i Stockholms län. På grund av begränsat underlag baseras bedömningen delvis på information för ett större geografiskt område. På fem års sikt förväntas efterfrågan vara oförändrad."/>
        <s v="Möjligheterna till arbete som cell- och molekylärbiolog bedöms vara små i Uppsala län. På grund av begränsat underlag baseras bedömningen delvis på information för ett större geografiskt område. På fem års sikt förväntas efterfrågan vara oförändrad."/>
        <s v="Möjligheterna till arbete som cell- och molekylärbiolog bedöms vara små i Södermanlands län. På grund av begränsat underlag baseras bedömningen delvis på information för ett större geografiskt område. På fem års sikt förväntas efterfrågan öka jämfört med idag."/>
        <s v="Möjligheterna till arbete som cell- och molekylärbiolog bedöms vara små i Östergötlands län. På grund av begränsat underlag baseras bedömningen delvis på information för ett större geografiskt område. På fem års sikt förväntas efterfrågan öka jämfört med idag."/>
        <s v="Möjligheterna till arbete som cell- och molekylärbiolog bedöms vara små i Jönköpings län. På grund av begränsat underlag baseras bedömningen delvis på information för ett större geografiskt område. På fem års sikt förväntas efterfrågan öka jämfört med idag."/>
        <s v="Möjligheterna till arbete som cell- och molekylärbiolog bedöms vara små i Kronobergs län. På grund av begränsat underlag baseras bedömningen delvis på information för ett större geografiskt område. På fem års sikt förväntas efterfrågan öka jämfört med idag."/>
        <s v="Möjligheterna till arbete som cell- och molekylärbiolog bedöms vara små i Kalmar län. På grund av begränsat underlag baseras bedömningen delvis på information för ett större geografiskt område. På fem års sikt förväntas efterfrågan öka jämfört med idag."/>
        <s v="Möjligheterna till arbete som cell- och molekylärbiolog bedöms vara små i Gotlands län. På grund av begränsat underlag baseras bedömningen delvis på information för ett större geografiskt område. På fem års sikt förväntas efterfrågan vara oförändrad."/>
        <s v="Möjligheterna till arbete som cell- och molekylärbiolog bedöms vara små i Skåne län. På grund av begränsat underlag baseras bedömningen delvis på information för ett större geografiskt område. På fem års sikt förväntas efterfrågan vara oförändrad."/>
        <s v="Möjligheterna till arbete som cell- och molekylärbiolog bedöms vara små i Hallands län. På grund av begränsat underlag baseras bedömningen delvis på information för ett större geografiskt område. På fem års sikt förväntas efterfrågan öka jämfört med idag."/>
        <s v="Möjligheterna till arbete som cell- och molekylärbiolog bedöms vara små i Västra Götalands län. På grund av begränsat underlag baseras bedömningen delvis på information för ett större geografiskt område. På fem års sikt förväntas efterfrågan vara oförändrad."/>
        <s v="Möjligheterna till arbete som cell- och molekylärbiolog bedöms vara små i Värmlands län. På grund av begränsat underlag baseras bedömningen delvis på information för ett större geografiskt område. På fem års sikt förväntas efterfrågan öka jämfört med idag."/>
        <s v="Möjligheterna till arbete som cell- och molekylärbiolog bedöms vara små i Örebro län. På grund av begränsat underlag baseras bedömningen delvis på information för ett större geografiskt område. På fem års sikt förväntas efterfrågan öka jämfört med idag."/>
        <s v="Möjligheterna till arbete som cell- och molekylärbiolog bedöms vara små i Västmanlands län. På grund av begränsat underlag baseras bedömningen delvis på information för ett större geografiskt område. På fem års sikt förväntas efterfrågan öka jämfört med idag."/>
        <s v="Möjligheterna till arbete som cell- och molekylärbiolog bedöms vara små i Dalarnas län. På grund av begränsat underlag baseras bedömningen delvis på information för ett större geografiskt område. På fem års sikt förväntas efterfrågan öka jämfört med idag."/>
        <s v="Möjligheterna till arbete som cell- och molekylärbiolog bedöms vara små i Gävleborgs län. På grund av begränsat underlag baseras bedömningen delvis på information för ett större geografiskt område. På fem års sikt förväntas efterfrågan öka jämfört med idag."/>
        <s v="Möjligheterna till arbete som cell- och molekylärbiolog bedöms vara små i Västernorrlands län. På grund av begränsat underlag baseras bedömningen delvis på information för ett större geografiskt område. På fem års sikt förväntas efterfrågan öka jämfört med idag."/>
        <s v="Möjligheterna till arbete som cell- och molekylärbiolog bedöms vara små i Jämtlands län. På grund av begränsat underlag baseras bedömningen delvis på information för ett större geografiskt område. På fem års sikt förväntas efterfrågan öka jämfört med idag."/>
        <s v="Möjligheterna till arbete som cell- och molekylärbiolog bedöms vara små i Västerbottens län. På grund av begränsat underlag baseras bedömningen delvis på information för ett större geografiskt område. På fem års sikt förväntas efterfrågan öka jämfört med idag."/>
        <s v="Möjligheterna till arbete som cell- och molekylärbiolog bedöms vara små i Norrbottens län. På grund av begränsat underlag baseras bedömningen delvis på information för ett större geografiskt område. På fem års sikt förväntas efterfrågan öka jämfört med idag."/>
        <s v="Nationellt bedöms möjligheterna till arbete som kemist vara små. På fem års sikt förväntas efterfrågan öka jämfört med idag, delvis till följd av ökat behov av kompetenser som krävs för teknisk utveckling och automatisering."/>
        <s v="Möjligheterna till arbete som kemist bedöms vara små i Stockholms län. På grund av begränsat underlag baseras bedömningen delvis på information för ett större geografiskt område. På fem års sikt förväntas efterfrågan vara oförändrad."/>
        <s v="Möjligheterna till arbete som kemist bedöms vara små i Uppsala län. På grund av begränsat underlag baseras bedömningen delvis på information för ett större geografiskt område. På fem års sikt förväntas efterfrågan vara oförändrad."/>
        <s v="Möjligheterna till arbete som kemist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tora i Skåne län. På grund av begränsat underlag baseras bedömningen delvis på information för ett större geografiskt område. På fem års sikt förväntas efterfrågan vara oförändrad."/>
        <s v="Möjligheterna till arbete som kemis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tora i Västra Götalands län. På grund av begränsat underlag baseras bedömningen delvis på information för ett större geografiskt område. På fem års sikt förväntas efterfrågan vara oförändrad."/>
        <s v="Möjligheterna till arbete som kemist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kemist bedöms vara små i Västerbottens län. På grund av begränsat underlag baseras bedömningen delvis på information för ett större geografiskt område. På fem års sikt förväntas efterfrågan vara oförändrad."/>
        <s v="Möjligheterna till arbete som kemist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miljö- och hälsoskyddsinspektör vara medelstora. På fem års sikt förväntas efterfrågan öka jämfört med idag, delvis till följd av ökat behov av kompetenser som krävs för grön omställning."/>
        <s v="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Uppsala län. På grund av begränsat underlag baseras bedömningen delvis på information för ett större geografiskt område. På fem års sikt förväntas efterfrågan vara oförändrad."/>
        <s v="Möjligheterna till arbete som miljö- och hälsoskyddsinspek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specialist inom miljöskydd och miljöteknik vara små. På fem års sikt förväntas efterfrågan öka jämfört med idag, delvis till följd av ökat behov av kompetenser som krävs för grön omställning."/>
        <s v="Möjligheterna till arbete som specialist inom miljöskydd och miljöteknik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Uppsala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Skån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elevassistent vara små. På fem års sikt förväntas efterfrågan minska jämfört med idag, delvis till följd av minskande barnkullar."/>
        <s v="Möjligheterna till arbete som elevassistent bedöms vara små i Stockholms län. På grund av begränsat underlag baseras bedömningen delvis på information för ett större geografiskt område. På fem års sikt förväntas efterfrågan vara oförändrad."/>
        <s v="Möjligheterna till arbete som elevassistent bedöms vara små i Uppsala län. På grund av begränsat underlag baseras bedömningen delvis på information för ett större geografiskt område. På fem års sikt förväntas efterfrågan vara oförändrad."/>
        <s v="Möjligheterna till arbete som elevassistent bedöms vara små i Södermanlands län. På grund av begränsat underlag baseras bedömningen delvis på information för ett större geografiskt område. På fem års sikt förväntas efterfrågan vara oförändrad."/>
        <s v="Möjligheterna till arbete som elevassistent bedöms vara små i Östergötlands län. På grund av begränsat underlag baseras bedömningen delvis på information för ett större geografiskt område. På fem års sikt förväntas efterfrågan vara oförändrad."/>
        <s v="Möjligheterna till arbete som elevassistent bedöms vara små i Jönköpings län. På grund av begränsat underlag baseras bedömningen delvis på information för ett större geografiskt område. På fem års sikt förväntas efterfrågan vara oförändrad."/>
        <s v="Möjligheterna till arbete som elevassistent bedöms vara små i Kronobergs län. På grund av begränsat underlag baseras bedömningen delvis på information för ett större geografiskt område. På fem års sikt förväntas efterfrågan vara oförändrad."/>
        <s v="Möjligheterna till arbete som elevassistent bedöms vara små i Kalmar län. På grund av begränsat underlag baseras bedömningen delvis på information för ett större geografiskt område. På fem års sikt förväntas efterfrågan vara oförändrad."/>
        <s v="Möjligheterna till arbete som elevassistent bedöms vara medelstora i Gotlands län. På grund av begränsat underlag baseras bedömningen delvis på information för ett större geografiskt område. På fem års sikt förväntas efterfrågan vara oförändrad."/>
        <s v="Möjligheterna till arbete som elevassistent bedöms vara små i Blekinge län. På grund av begränsat underlag baseras bedömningen delvis på information för ett större geografiskt område. På fem års sikt förväntas efterfrågan vara oförändrad."/>
        <s v="Möjligheterna till arbete som elevassistent bedöms vara små i Skåne län. På grund av begränsat underlag baseras bedömningen delvis på information för ett större geografiskt område. På fem års sikt förväntas efterfrågan vara oförändrad."/>
        <s v="Möjligheterna till arbete som elevassistent bedöms vara små i Hallands län. På grund av begränsat underlag baseras bedömningen delvis på information för ett större geografiskt område. På fem års sikt förväntas efterfrågan vara oförändrad."/>
        <s v="Möjligheterna till arbete som elevassistent bedöms vara små i Västra Götalands län. På grund av begränsat underlag baseras bedömningen delvis på information för ett större geografiskt område. På fem års sikt förväntas efterfrågan vara oförändrad."/>
        <s v="Möjligheterna till arbete som elevassistent bedöms vara små i Värmlands län. På grund av begränsat underlag baseras bedömningen delvis på information för ett större geografiskt område. På fem års sikt förväntas efterfrågan vara oförändrad."/>
        <s v="Möjligheterna till arbete som elevassistent bedöms vara små i Örebro län. På grund av begränsat underlag baseras bedömningen delvis på information för ett större geografiskt område. På fem års sikt förväntas efterfrågan vara oförändrad."/>
        <s v="Möjligheterna till arbete som elevassistent bedöms vara små i Västmanlands län. På grund av begränsat underlag baseras bedömningen delvis på information för ett större geografiskt område. På fem års sikt förväntas efterfrågan vara oförändrad."/>
        <s v="Möjligheterna till arbete som elevassistent bedöms vara medelstora i Dalarnas län. På grund av begränsat underlag baseras bedömningen delvis på information för ett större geografiskt område. På fem års sikt förväntas efterfrågan vara oförändrad."/>
        <s v="Möjligheterna till arbete som elevassistent bedöms vara små i Gävleborgs län. På grund av begränsat underlag baseras bedömningen delvis på information för ett större geografiskt område. På fem års sikt förväntas efterfrågan vara oförändrad."/>
        <s v="Möjligheterna till arbete som elevassistent bedöms vara små i Västernorrlands län. På grund av begränsat underlag baseras bedömningen delvis på information för ett större geografiskt område. På fem års sikt förväntas efterfrågan vara oförändrad."/>
        <s v="Möjligheterna till arbete som elevassistent bedöms vara medelstora i Jämtlands län. På grund av begränsat underlag baseras bedömningen delvis på information för ett större geografiskt område. På fem års sikt förväntas efterfrågan vara oförändrad."/>
        <s v="Möjligheterna till arbete som elevassistent bedöms vara medelstora i Västerbottens län. På grund av begränsat underlag baseras bedömningen delvis på information för ett större geografiskt område. På fem års sikt förväntas efterfrågan vara oförändrad."/>
        <s v="Möjligheterna till arbete som elev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fritidspedagog vara stora. På fem års sikt förväntas efterfrågan minska jämfört med idag, delvis till följd av minskande barnkullar."/>
        <s v="Möjligheterna till arbete som fritidspedagog bedöms vara stora i Stockholms län. På grund av begränsat underlag baseras bedömningen delvis på information för ett större geografiskt område. På fem års sikt förväntas efterfrågan vara oförändrad."/>
        <s v="Möjligheterna till arbete som fritidspedagog bedöms vara stora i Uppsala län. På grund av begränsat underlag baseras bedömningen delvis på information för ett större geografiskt område. På fem års sikt förväntas efterfrågan vara oförändrad."/>
        <s v="Möjligheterna till arbete som fritidspedagog bedöms vara stora i Södermanlands län. På grund av begränsat underlag baseras bedömningen delvis på information för ett större geografiskt område. På fem års sikt förväntas efterfrågan vara oförändrad."/>
        <s v="Möjligheterna till arbete som fritidspedagog bedöms vara stora i Östergötlands län. På grund av begränsat underlag baseras bedömningen delvis på information för ett större geografiskt område. På fem års sikt förväntas efterfrågan vara oförändrad."/>
        <s v="Möjligheterna till arbete som fritidspedagog bedöms vara stora i Jönköpings län. På grund av begränsat underlag baseras bedömningen delvis på information för ett större geografiskt område. På fem års sikt förväntas efterfrågan vara oförändrad."/>
        <s v="Möjligheterna till arbete som fritidspedagog bedöms vara stora i Kronobergs län. På grund av begränsat underlag baseras bedömningen delvis på information för ett större geografiskt område. På fem års sikt förväntas efterfrågan vara oförändrad."/>
        <s v="Möjligheterna till arbete som fritidspedagog bedöms vara stora i Kalmar län. På grund av begränsat underlag baseras bedömningen delvis på information för ett större geografiskt område. På fem års sikt förväntas efterfrågan vara oförändrad."/>
        <s v="Möjligheterna till arbete som fritidspedagog bedöms vara stora i Gotlands län. På grund av begränsat underlag baseras bedömningen delvis på information för ett större geografiskt område. På fem års sikt förväntas efterfrågan vara oförändrad."/>
        <s v="Möjligheterna till arbete som fritidspedagog bedöms vara stora i Blekinge län. På grund av begränsat underlag baseras bedömningen delvis på information för ett större geografiskt område. På fem års sikt förväntas efterfrågan vara oförändrad."/>
        <s v="Möjligheterna till arbete som fritidspedagog bedöms vara stora i Skåne län. På grund av begränsat underlag baseras bedömningen delvis på information för ett större geografiskt område. På fem års sikt förväntas efterfrågan minska jämfört med idag, delvis till följd av minskande barnkullar."/>
        <s v="Möjligheterna till arbete som fritidspedagog bedöms vara stora i Hallands län. På grund av begränsat underlag baseras bedömningen delvis på information för ett större geografiskt område. På fem års sikt förväntas efterfrågan minska jämfört med idag, delvis till följd av minskande barnkullar."/>
        <s v="Möjligheterna till arbete som fritidspedagog bedöms vara stora i Västra Götalands län. På grund av begränsat underlag baseras bedömningen delvis på information för ett större geografiskt område. På fem års sikt förväntas efterfrågan vara oförändrad."/>
        <s v="Möjligheterna till arbete som fritidspedagog bedöms vara stora i Värmlands län. På grund av begränsat underlag baseras bedömningen delvis på information för ett större geografiskt område. På fem års sikt förväntas efterfrågan vara oförändrad."/>
        <s v="Möjligheterna till arbete som fritidspedagog bedöms vara stora i Örebro län. På grund av begränsat underlag baseras bedömningen delvis på information för ett större geografiskt område. På fem års sikt förväntas efterfrågan vara oförändrad."/>
        <s v="Möjligheterna till arbete som fritidspedagog bedöms vara stora i Västmanlands län. På grund av begränsat underlag baseras bedömningen delvis på information för ett större geografiskt område. På fem års sikt förväntas efterfrågan vara oförändrad."/>
        <s v="Möjligheterna till arbete som fritidspedagog bedöms vara stora i Dalarnas län. På grund av begränsat underlag baseras bedömningen delvis på information för ett större geografiskt område. På fem års sikt förväntas efterfrågan vara oförändrad."/>
        <s v="Möjligheterna till arbete som fritidspedagog bedöms vara stora i Gävleborgs län. På grund av begränsat underlag baseras bedömningen delvis på information för ett större geografiskt område. På fem års sikt förväntas efterfrågan vara oförändrad."/>
        <s v="Möjligheterna till arbete som fritidspedagog bedöms vara stora i Västernorrlands län. På grund av begränsat underlag baseras bedömningen delvis på information för ett större geografiskt område. På fem års sikt förväntas efterfrågan vara oförändrad."/>
        <s v="Möjligheterna till arbete som fritidspedagog bedöms vara stora i Jämtlands län. På grund av begränsat underlag baseras bedömningen delvis på information för ett större geografiskt område. På fem års sikt förväntas efterfrågan vara oförändrad."/>
        <s v="Möjligheterna till arbete som fritidspedagog bedöms vara stora i Västerbottens län. På grund av begränsat underlag baseras bedömningen delvis på information för ett större geografiskt område. På fem års sikt förväntas efterfrågan vara oförändrad."/>
        <s v="Möjligheterna till arbete som fritidspedagog bedöms vara stora i Norrbottens län. På grund av begränsat underlag baseras bedömningen delvis på information för ett större geografiskt område. På fem års sikt förväntas efterfrågan vara oförändrad."/>
        <s v="Nationellt bedöms möjligheterna till arbete som förskollärare vara medelstora. På fem års sikt förväntas efterfrågan minska jämfört med idag, delvis till följd av minskande barnkullar."/>
        <s v="Möjligheterna till arbete som förskollärare bedöms vara medelstora i Stockholms län. På grund av begränsat underlag baseras bedömningen delvis på information för ett större geografiskt område. På fem års sikt förväntas efterfrågan vara oförändrad."/>
        <s v="Möjligheterna till arbete som förskollärare bedöms vara medelstora i Uppsala län. På grund av begränsat underlag baseras bedömningen delvis på information för ett större geografiskt område. På fem års sikt förväntas efterfrågan vara oförändrad."/>
        <s v="Möjligheterna till arbete som förskollärare bedöms vara medelstora i Södermanlands län. På grund av begränsat underlag baseras bedömningen delvis på information för ett större geografiskt område. På fem års sikt förväntas efterfrågan vara oförändrad."/>
        <s v="Möjligheterna till arbete som förskollärare bedöms vara medelstora i Östergötlands län. På grund av begränsat underlag baseras bedömningen delvis på information för ett större geografiskt område. På fem års sikt förväntas efterfrågan vara oförändrad."/>
        <s v="Möjligheterna till arbete som förskollärare bedöms vara medelstora i Jönköpings län. På grund av begränsat underlag baseras bedömningen delvis på information för ett större geografiskt område. På fem års sikt förväntas efterfrågan vara oförändrad."/>
        <s v="Möjligheterna till arbete som förskollärare bedöms vara medelstora i Kronobergs län. På grund av begränsat underlag baseras bedömningen delvis på information för ett större geografiskt område. På fem års sikt förväntas efterfrågan vara oförändrad."/>
        <s v="Möjligheterna till arbete som förskollärare bedöms vara medelstora i Kalmar län. På grund av begränsat underlag baseras bedömningen delvis på information för ett större geografiskt område. På fem års sikt förväntas efterfrågan vara oförändrad."/>
        <s v="Möjligheterna till arbete som förskollärare bedöms vara medelstora i Gotlands län. På grund av begränsat underlag baseras bedömningen delvis på information för ett större geografiskt område. På fem års sikt förväntas efterfrågan vara oförändrad."/>
        <s v="Möjligheterna till arbete som förskollärare bedöms vara medelstora i Blekinge län. På grund av begränsat underlag baseras bedömningen delvis på information för ett större geografiskt område. På fem års sikt förväntas efterfrågan vara oförändrad."/>
        <s v="Möjligheterna till arbete som förskollärare bedöms vara medelstora i Skåne län. På grund av begränsat underlag baseras bedömningen delvis på information för ett större geografiskt område. På fem års sikt förväntas efterfrågan minska jämfört med idag, delvis till följd av minskande barnkullar."/>
        <s v="Möjligheterna till arbete som förskollärare bedöms vara medelstora i Hallands län. På grund av begränsat underlag baseras bedömningen delvis på information för ett större geografiskt område. På fem års sikt förväntas efterfrågan minska jämfört med idag, delvis till följd av minskande barnkullar."/>
        <s v="Möjligheterna till arbete som förskollärare bedöms vara medelstora i Västra Götalands län. På grund av begränsat underlag baseras bedömningen delvis på information för ett större geografiskt område. På fem års sikt förväntas efterfrågan vara oförändrad."/>
        <s v="Möjligheterna till arbete som förskollärare bedöms vara stora i Värmlands län. På grund av begränsat underlag baseras bedömningen delvis på information för ett större geografiskt område. På fem års sikt förväntas efterfrågan vara oförändrad."/>
        <s v="Möjligheterna till arbete som förskollärare bedöms vara medelstora i Örebro län. På grund av begränsat underlag baseras bedömningen delvis på information för ett större geografiskt område. På fem års sikt förväntas efterfrågan vara oförändrad."/>
        <s v="Möjligheterna till arbete som förskollärare bedöms vara medelstora i Västmanlands län. På grund av begränsat underlag baseras bedömningen delvis på information för ett större geografiskt område. På fem års sikt förväntas efterfrågan vara oförändrad."/>
        <s v="Möjligheterna till arbete som förskollärare bedöms vara stora i Dalarnas län. På grund av begränsat underlag baseras bedömningen delvis på information för ett större geografiskt område. På fem års sikt förväntas efterfrågan vara oförändrad."/>
        <s v="Möjligheterna till arbete som förskollärare bedöms vara stora i Gävleborgs län. På grund av begränsat underlag baseras bedömningen delvis på information för ett större geografiskt område. På fem års sikt förväntas efterfrågan vara oförändrad."/>
        <s v="Möjligheterna till arbete som förskollärare bedöms vara stora i Västernorrlands län. På grund av begränsat underlag baseras bedömningen delvis på information för ett större geografiskt område. På fem års sikt förväntas efterfrågan vara oförändrad."/>
        <s v="Möjligheterna till arbete som förskollärare bedöms vara stora i Jämtlands län. På grund av begränsat underlag baseras bedömningen delvis på information för ett större geografiskt område. På fem års sikt förväntas efterfrågan vara oförändrad."/>
        <s v="Möjligheterna till arbete som förskollärare bedöms vara stora i Västerbottens län. På grund av begränsat underlag baseras bedömningen delvis på information för ett större geografiskt område. På fem års sikt förväntas efterfrågan vara oförändrad."/>
        <s v="Möjligheterna till arbete som förskollärare bedöms vara stora i Norrbottens län. På grund av begränsat underlag baseras bedömningen delvis på information för ett större geografiskt område. På fem års sikt förväntas efterfrågan vara oförändrad."/>
        <s v="Nationellt bedöms möjligheterna till arbete som grundskollärare vara stora. På fem års sikt förväntas efterfrågan minska jämfört med idag, delvis till följd av minskande barnkullar."/>
        <s v="Möjligheterna till arbete som grundskollärare bedöms vara stora i Stockholms län. På grund av begränsat underlag baseras bedömningen delvis på information för ett större geografiskt område. På fem års sikt förväntas efterfrågan vara oförändrad."/>
        <s v="Möjligheterna till arbete som grundskollärare bedöms vara stora i Uppsala län. På grund av begränsat underlag baseras bedömningen delvis på information för ett större geografiskt område. På fem års sikt förväntas efterfrågan vara oförändrad."/>
        <s v="Möjligheterna till arbete som grundskollärare bedöms vara stora i Södermanlands län. På grund av begränsat underlag baseras bedömningen delvis på information för ett större geografiskt område. På fem års sikt förväntas efterfrågan vara oförändrad."/>
        <s v="Möjligheterna till arbete som grundskollärare bedöms vara stora i Östergötlands län. På grund av begränsat underlag baseras bedömningen delvis på information för ett större geografiskt område. På fem års sikt förväntas efterfrågan vara oförändrad."/>
        <s v="Möjligheterna till arbete som grundskollärare bedöms vara stora i Jönköpings län. På grund av begränsat underlag baseras bedömningen delvis på information för ett större geografiskt område. På fem års sikt förväntas efterfrågan vara oförändrad."/>
        <s v="Möjligheterna till arbete som grundskollärare bedöms vara stora i Kronobergs län. På grund av begränsat underlag baseras bedömningen delvis på information för ett större geografiskt område. På fem års sikt förväntas efterfrågan vara oförändrad."/>
        <s v="Möjligheterna till arbete som grundskollärare bedöms vara stora i Kalmar län. På grund av begränsat underlag baseras bedömningen delvis på information för ett större geografiskt område. På fem års sikt förväntas efterfrågan vara oförändrad."/>
        <s v="Möjligheterna till arbete som grundskollärare bedöms vara stora i Gotlands län. På grund av begränsat underlag baseras bedömningen delvis på information för ett större geografiskt område. På fem års sikt förväntas efterfrågan vara oförändrad."/>
        <s v="Möjligheterna till arbete som grundskollärare bedöms vara stora i Blekinge län. På grund av begränsat underlag baseras bedömningen delvis på information för ett större geografiskt område. På fem års sikt förväntas efterfrågan vara oförändrad."/>
        <s v="Möjligheterna till arbete som grundskollärare bedöms vara medelstora i Skåne län. På grund av begränsat underlag baseras bedömningen delvis på information för ett större geografiskt område. På fem års sikt förväntas efterfrågan minska jämfört med idag, delvis till följd av minskande barnkullar."/>
        <s v="Möjligheterna till arbete som grundskollärare bedöms vara stora i Hallands län. På grund av begränsat underlag baseras bedömningen delvis på information för ett större geografiskt område. På fem års sikt förväntas efterfrågan minska jämfört med idag, delvis till följd av minskande barnkullar."/>
        <s v="Möjligheterna till arbete som grundskollärare bedöms vara stora i Västra Götalands län. På grund av begränsat underlag baseras bedömningen delvis på information för ett större geografiskt område. På fem års sikt förväntas efterfrågan vara oförändrad."/>
        <s v="Möjligheterna till arbete som grundskollärare bedöms vara stora i Värmlands län. På grund av begränsat underlag baseras bedömningen delvis på information för ett större geografiskt område. På fem års sikt förväntas efterfrågan vara oförändrad."/>
        <s v="Möjligheterna till arbete som grundskollärare bedöms vara stora i Örebro län. På grund av begränsat underlag baseras bedömningen delvis på information för ett större geografiskt område. På fem års sikt förväntas efterfrågan vara oförändrad."/>
        <s v="Möjligheterna till arbete som grundskollärare bedöms vara stora i Västmanlands län. På grund av begränsat underlag baseras bedömningen delvis på information för ett större geografiskt område. På fem års sikt förväntas efterfrågan vara oförändrad."/>
        <s v="Möjligheterna till arbete som grundskollärare bedöms vara stora i Dalarnas län. På grund av begränsat underlag baseras bedömningen delvis på information för ett större geografiskt område. På fem års sikt förväntas efterfrågan vara oförändrad."/>
        <s v="Möjligheterna till arbete som grundskollärare bedöms vara stora i Gävleborgs län. På grund av begränsat underlag baseras bedömningen delvis på information för ett större geografiskt område. På fem års sikt förväntas efterfrågan vara oförändrad."/>
        <s v="Möjligheterna till arbete som grundskollärare bedöms vara stora i Västernorrlands län. På grund av begränsat underlag baseras bedömningen delvis på information för ett större geografiskt område. På fem års sikt förväntas efterfrågan vara oförändrad."/>
        <s v="Möjligheterna till arbete som grundskollärare bedöms vara stora i Jämtlands län. På grund av begränsat underlag baseras bedömningen delvis på information för ett större geografiskt område. På fem års sikt förväntas efterfrågan vara oförändrad."/>
        <s v="Möjligheterna till arbete som grundskollärare bedöms vara stora i Västerbottens län. På grund av begränsat underlag baseras bedömningen delvis på information för ett större geografiskt område. På fem års sikt förväntas efterfrågan vara oförändrad."/>
        <s v="Möjligheterna till arbete som grundskollärare bedöms vara stora i Norrbottens län. På grund av begränsat underlag baseras bedömningen delvis på information för ett större geografiskt område. På fem års sikt förväntas efterfrågan vara oförändrad."/>
        <s v="Nationellt bedöms möjligheterna till arbete som gymnasielärare vara medelstora. På fem års sikt förväntas efterfrågan vara oförändrad."/>
        <s v="Möjligheterna till arbete som gymnasielärare bedöms vara medelstora i Stockholms län. På grund av begränsat underlag baseras bedömningen delvis på information för ett större geografiskt område. På fem års sikt förväntas efterfrågan vara oförändrad."/>
        <s v="Möjligheterna till arbete som gymnasielärare bedöms vara medelstora i Uppsala län. På grund av begränsat underlag baseras bedömningen delvis på information för ett större geografiskt område. På fem års sikt förväntas efterfrågan vara oförändrad."/>
        <s v="Möjligheterna till arbete som gymnasielärare bedöms vara medelstora i Södermanlands län. På grund av begränsat underlag baseras bedömningen delvis på information för ett större geografiskt område. På fem års sikt förväntas efterfrågan vara oförändrad."/>
        <s v="Möjligheterna till arbete som gymnasielärare bedöms vara medelstora i Östergötlands län. På grund av begränsat underlag baseras bedömningen delvis på information för ett större geografiskt område. På fem års sikt förväntas efterfrågan vara oförändrad."/>
        <s v="Möjligheterna till arbete som gymnasielärare bedöms vara medelstora i Jönköpings län. På grund av begränsat underlag baseras bedömningen delvis på information för ett större geografiskt område. På fem års sikt förväntas efterfrågan vara oförändrad."/>
        <s v="Möjligheterna till arbete som gymnasielärare bedöms vara medelstora i Kronobergs län. På grund av begränsat underlag baseras bedömningen delvis på information för ett större geografiskt område. På fem års sikt förväntas efterfrågan vara oförändrad."/>
        <s v="Möjligheterna till arbete som gymnasielärare bedöms vara medelstora i Kalmar län. På grund av begränsat underlag baseras bedömningen delvis på information för ett större geografiskt område. På fem års sikt förväntas efterfrågan vara oförändrad."/>
        <s v="Möjligheterna till arbete som gymnasielärare bedöms vara medelstora i Gotlands län. På grund av begränsat underlag baseras bedömningen delvis på information för ett större geografiskt område. På fem års sikt förväntas efterfrågan vara oförändrad."/>
        <s v="Möjligheterna till arbete som gymnasielärare bedöms vara medelstora i Blekinge län. På grund av begränsat underlag baseras bedömningen delvis på information för ett större geografiskt område. På fem års sikt förväntas efterfrågan vara oförändrad."/>
        <s v="Möjligheterna till arbete som gymnasielärare bedöms vara medelstora i Skåne län. På grund av begränsat underlag baseras bedömningen delvis på information för ett större geografiskt område. På fem års sikt förväntas efterfrågan vara oförändrad."/>
        <s v="Möjligheterna till arbete som gymnasielärare bedöms vara medelstora i Hallands län. På grund av begränsat underlag baseras bedömningen delvis på information för ett större geografiskt område. På fem års sikt förväntas efterfrågan vara oförändrad."/>
        <s v="Möjligheterna till arbete som gymnasielärare bedöms vara medelstora i Västra Götalands län. På grund av begränsat underlag baseras bedömningen delvis på information för ett större geografiskt område. På fem års sikt förväntas efterfrågan vara oförändrad."/>
        <s v="Möjligheterna till arbete som gymnasielärare bedöms vara medelstora i Värmlands län. På grund av begränsat underlag baseras bedömningen delvis på information för ett större geografiskt område. På fem års sikt förväntas efterfrågan vara oförändrad."/>
        <s v="Möjligheterna till arbete som gymnasielärare bedöms vara medelstora i Örebro län. På grund av begränsat underlag baseras bedömningen delvis på information för ett större geografiskt område. På fem års sikt förväntas efterfrågan vara oförändrad."/>
        <s v="Möjligheterna till arbete som gymnasielärare bedöms vara medelstora i Västmanlands län. På grund av begränsat underlag baseras bedömningen delvis på information för ett större geografiskt område. På fem års sikt förväntas efterfrågan vara oförändrad."/>
        <s v="Möjligheterna till arbete som gymnasielärare bedöms vara medelstora i Dalarnas län. På grund av begränsat underlag baseras bedömningen delvis på information för ett större geografiskt område. På fem års sikt förväntas efterfrågan vara oförändrad."/>
        <s v="Möjligheterna till arbete som gymnasielärare bedöms vara medelstora i Gävleborgs län. På grund av begränsat underlag baseras bedömningen delvis på information för ett större geografiskt område. På fem års sikt förväntas efterfrågan vara oförändrad."/>
        <s v="Möjligheterna till arbete som gymnasielärare bedöms vara medelstora i Västernorrlands län. På grund av begränsat underlag baseras bedömningen delvis på information för ett större geografiskt område. På fem års sikt förväntas efterfrågan vara oförändrad."/>
        <s v="Möjligheterna till arbete som gymnasielärare bedöms vara medelstora i Jämtlands län. På grund av begränsat underlag baseras bedömningen delvis på information för ett större geografiskt område. På fem års sikt förväntas efterfrågan vara oförändrad."/>
        <s v="Möjligheterna till arbete som gymnasielärare bedöms vara medelstora i Västerbottens län. På grund av begränsat underlag baseras bedömningen delvis på information för ett större geografiskt område. På fem års sikt förväntas efterfrågan vara oförändrad."/>
        <s v="Möjligheterna till arbete som gymnasielärare bedöms vara medelstora i Norrbottens län. På grund av begränsat underlag baseras bedömningen delvis på information för ett större geografiskt område. På fem års sikt förväntas efterfrågan vara oförändrad."/>
        <s v="Nationellt bedöms möjligheterna till arbete som lärare i yrkesämnen vara stora. På fem års sikt förväntas efterfrågan minska jämfört med idag."/>
        <s v="Möjligheterna till arbete som lärare i yrkesämnen bedöms vara 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lärare i yrkesämnen bedöms vara stora i Uppsala län. På grund av begränsat underlag baseras bedömningen delvis på information för ett större geografiskt område. På fem års sikt förväntas efterfrågan minska jämfört med idag."/>
        <s v="Möjligheterna till arbete som lärare i yrkesämnen bedöms vara stora i Södermanlands län. På grund av begränsat underlag baseras bedömningen delvis på information för ett större geografiskt område. På fem års sikt förväntas efterfrågan minska jämfört med idag."/>
        <s v="Möjligheterna till arbete som lärare i yrkesämnen bedöms vara stora i Östergötlands län. På grund av begränsat underlag baseras bedömningen delvis på information för ett större geografiskt område. På fem års sikt förväntas efterfrågan vara oförändrad."/>
        <s v="Möjligheterna till arbete som lärare i yrkesämnen bedöms vara stora i Jönköpings län. På grund av begränsat underlag baseras bedömningen delvis på information för ett större geografiskt område. På fem års sikt förväntas efterfrågan vara oförändrad."/>
        <s v="Möjligheterna till arbete som lärare i yrkesämnen bedöms vara stora i Kronobergs län. På grund av begränsat underlag baseras bedömningen delvis på information för ett större geografiskt område. På fem års sikt förväntas efterfrågan vara oförändrad."/>
        <s v="Möjligheterna till arbete som lärare i yrkesämnen bedöms vara stora i Kalmar län. På grund av begränsat underlag baseras bedömningen delvis på information för ett större geografiskt område. På fem års sikt förväntas efterfrågan vara oförändrad."/>
        <s v="Möjligheterna till arbete som lärare i yrkesämnen bedöms vara stora i Gotlands län. På grund av begränsat underlag baseras bedömningen delvis på information för ett större geografiskt område. På fem års sikt förväntas efterfrågan vara oförändrad."/>
        <s v="Möjligheterna till arbete som lärare i yrkesämnen bedöms vara stora i Blekinge län. På grund av begränsat underlag baseras bedömningen delvis på information för ett större geografiskt område. På fem års sikt förväntas efterfrågan vara oförändrad."/>
        <s v="Möjligheterna till arbete som lärare i yrkesämnen bedöms vara stora i Skåne län. På grund av begränsat underlag baseras bedömningen delvis på information för ett större geografiskt område. På fem års sikt förväntas efterfrågan minska jämfört med idag."/>
        <s v="Möjligheterna till arbete som lärare i yrkesämnen bedöms vara stora i Hallands län. På grund av begränsat underlag baseras bedömningen delvis på information för ett större geografiskt område. På fem års sikt förväntas efterfrågan minska jämfört med idag."/>
        <s v="Möjligheterna till arbete som lärare i yrkesämnen bedöms vara medelstora i Västra Götalands län. På grund av begränsat underlag baseras bedömningen delvis på information för ett större geografiskt område. På fem års sikt förväntas efterfrågan vara oförändrad."/>
        <s v="Möjligheterna till arbete som lärare i yrkesämnen bedöms vara stora i Värmlands län. På grund av begränsat underlag baseras bedömningen delvis på information för ett större geografiskt område. På fem års sikt förväntas efterfrågan vara oförändrad."/>
        <s v="Möjligheterna till arbete som lärare i yrkesämnen bedöms vara medelstora i Örebro län. På grund av begränsat underlag baseras bedömningen delvis på information för ett större geografiskt område. På fem års sikt förväntas efterfrågan vara oförändrad."/>
        <s v="Möjligheterna till arbete som lärare i yrkesämnen bedöms vara stora i Västmanlands län. På grund av begränsat underlag baseras bedömningen delvis på information för ett större geografiskt område. På fem års sikt förväntas efterfrågan vara oförändrad."/>
        <s v="Möjligheterna till arbete som lärare i yrkesämnen bedöms vara stora i Dalarnas län. På grund av begränsat underlag baseras bedömningen delvis på information för ett större geografiskt område. På fem års sikt förväntas efterfrågan vara oförändrad."/>
        <s v="Möjligheterna till arbete som lärare i yrkesämnen bedöms vara stora i Gävleborgs län. På grund av begränsat underlag baseras bedömningen delvis på information för ett större geografiskt område. På fem års sikt förväntas efterfrågan vara oförändrad."/>
        <s v="Möjligheterna till arbete som lärare i yrkesämnen bedöms vara stora i Västernorrlands län. På grund av begränsat underlag baseras bedömningen delvis på information för ett större geografiskt område. På fem års sikt förväntas efterfrågan vara oförändrad."/>
        <s v="Möjligheterna till arbete som lärare i yrkesämnen bedöms vara stora i Jämtlands län. På grund av begränsat underlag baseras bedömningen delvis på information för ett större geografiskt område. På fem års sikt förväntas efterfrågan vara oförändrad."/>
        <s v="Möjligheterna till arbete som lärare i yrkesämnen bedöms vara stora i Västerbottens län. På grund av begränsat underlag baseras bedömningen delvis på information för ett större geografiskt område. På fem års sikt förväntas efterfrågan vara oförändrad."/>
        <s v="Möjligheterna till arbete som lärare i yrkesämnen bedöms vara medelstora i Norrbottens län. På grund av begränsat underlag baseras bedömningen delvis på information för ett större geografiskt område. På fem års sikt förväntas efterfrågan vara oförändrad."/>
        <s v="Nationellt bedöms möjligheterna till arbete som pedagog inom kultur vara medelstora. På fem års sikt förväntas efterfrågan vara oförändrad."/>
        <s v="Möjligheterna till arbete som pedagog inom kultur bedöms vara medelstora i Stockholms län. På grund av begränsat underlag baseras bedömningen delvis på information för ett större geografiskt område. På fem års sikt förväntas efterfrågan vara oförändrad."/>
        <s v="Möjligheterna till arbete som pedagog inom kultur bedöms vara medelstora i Uppsala län. På grund av begränsat underlag baseras bedömningen delvis på information för ett större geografiskt område. På fem års sikt förväntas efterfrågan vara oförändrad."/>
        <s v="Möjligheterna till arbete som pedagog inom kultur bedöms vara medelstora i Södermanlands län. På grund av begränsat underlag baseras bedömningen delvis på information för ett större geografiskt område. På fem års sikt förväntas efterfrågan vara oförändrad."/>
        <s v="Möjligheterna till arbete som pedagog inom kultur bedöms vara medelstora i Östergötlands län. På grund av begränsat underlag baseras bedömningen delvis på information för ett större geografiskt område. På fem års sikt förväntas efterfrågan vara oförändrad."/>
        <s v="Möjligheterna till arbete som pedagog inom kultur bedöms vara medelstora i Jönköpings län. På grund av begränsat underlag baseras bedömningen delvis på information för ett större geografiskt område. På fem års sikt förväntas efterfrågan vara oförändrad."/>
        <s v="Möjligheterna till arbete som pedagog inom kultur bedöms vara medelstora i Kronobergs län. På grund av begränsat underlag baseras bedömningen delvis på information för ett större geografiskt område. På fem års sikt förväntas efterfrågan vara oförändrad."/>
        <s v="Möjligheterna till arbete som pedagog inom kultur bedöms vara medelstora i Kalmar län. På grund av begränsat underlag baseras bedömningen delvis på information för ett större geografiskt område. På fem års sikt förväntas efterfrågan vara oförändrad."/>
        <s v="Möjligheterna till arbete som pedagog inom kultur bedöms vara medelstora i Gotlands län. På grund av begränsat underlag baseras bedömningen delvis på information för ett större geografiskt område. På fem års sikt förväntas efterfrågan vara oförändrad."/>
        <s v="Möjligheterna till arbete som pedagog inom kultur bedöms vara medelstora i Blekinge län. På grund av begränsat underlag baseras bedömningen delvis på information för ett större geografiskt område. På fem års sikt förväntas efterfrågan vara oförändrad."/>
        <s v="Möjligheterna till arbete som pedagog inom kultur bedöms vara medelstora i Skåne län. På grund av begränsat underlag baseras bedömningen delvis på information för ett större geografiskt område. På fem års sikt förväntas efterfrågan vara oförändrad."/>
        <s v="Möjligheterna till arbete som pedagog inom kultur bedöms vara medelstora i Hallands län. På grund av begränsat underlag baseras bedömningen delvis på information för ett större geografiskt område. På fem års sikt förväntas efterfrågan vara oförändrad."/>
        <s v="Möjligheterna till arbete som pedagog inom kultur bedöms vara medelstora i Västra Götalands län. På grund av begränsat underlag baseras bedömningen delvis på information för ett större geografiskt område. På fem års sikt förväntas efterfrågan vara oförändrad."/>
        <s v="Möjligheterna till arbete som pedagog inom kultur bedöms vara medelstora i Värmlands län. På grund av begränsat underlag baseras bedömningen delvis på information för ett större geografiskt område. På fem års sikt förväntas efterfrågan vara oförändrad."/>
        <s v="Möjligheterna till arbete som pedagog inom kultur bedöms vara medelstora i Örebro län. På grund av begränsat underlag baseras bedömningen delvis på information för ett större geografiskt område. På fem års sikt förväntas efterfrågan vara oförändrad."/>
        <s v="Möjligheterna till arbete som pedagog inom kultur bedöms vara medelstora i Västmanlands län. På grund av begränsat underlag baseras bedömningen delvis på information för ett större geografiskt område. På fem års sikt förväntas efterfrågan vara oförändrad."/>
        <s v="Möjligheterna till arbete som pedagog inom kultur bedöms vara medelstora i Dalarnas län. På grund av begränsat underlag baseras bedömningen delvis på information för ett större geografiskt område. På fem års sikt förväntas efterfrågan vara oförändrad."/>
        <s v="Möjligheterna till arbete som pedagog inom kultur bedöms vara medelstora i Gävleborgs län. På grund av begränsat underlag baseras bedömningen delvis på information för ett större geografiskt område. På fem års sikt förväntas efterfrågan vara oförändrad."/>
        <s v="Möjligheterna till arbete som pedagog inom kultur bedöms vara medelstora i Västernorrlands län. På grund av begränsat underlag baseras bedömningen delvis på information för ett större geografiskt område. På fem års sikt förväntas efterfrågan vara oförändrad."/>
        <s v="Möjligheterna till arbete som pedagog inom kultur bedöms vara medelstora i Jämtlands län. På grund av begränsat underlag baseras bedömningen delvis på information för ett större geografiskt område. På fem års sikt förväntas efterfrågan vara oförändrad."/>
        <s v="Möjligheterna till arbete som pedagog inom kultur bedöms vara medelstora i Västerbottens län. På grund av begränsat underlag baseras bedömningen delvis på information för ett större geografiskt område. På fem års sikt förväntas efterfrågan vara oförändrad."/>
        <s v="Möjligheterna till arbete som pedagog inom kultur bedöms vara medelstora i Norrbottens län. På grund av begränsat underlag baseras bedömningen delvis på information för ett större geografiskt område. På fem års sikt förväntas efterfrågan vara oförändrad."/>
        <s v="Nationellt bedöms möjligheterna till arbete som SFI-lärare vara medelstora. På fem års sikt förväntas efterfrågan vara oförändrad."/>
        <s v="Möjligheterna till arbete som SFI-lärare bedöms vara medelstora i Stockholms län. På grund av begränsat underlag baseras bedömningen delvis på information för ett större geografiskt område. På fem års sikt förväntas efterfrågan vara oförändrad."/>
        <s v="Möjligheterna till arbete som SFI-lärare bedöms vara medelstora i Uppsala län. På grund av begränsat underlag baseras bedömningen delvis på information för ett större geografiskt område. På fem års sikt förväntas efterfrågan vara oförändrad."/>
        <s v="Möjligheterna till arbete som SFI-lärare bedöms vara medelstora i Södermanlands län. På grund av begränsat underlag baseras bedömningen delvis på information för ett större geografiskt område. På fem års sikt förväntas efterfrågan vara oförändrad."/>
        <s v="Möjligheterna till arbete som SFI-lärare bedöms vara medelstora i Östergötlands län. På grund av begränsat underlag baseras bedömningen delvis på information för ett större geografiskt område. På fem års sikt förväntas efterfrågan vara oförändrad."/>
        <s v="Möjligheterna till arbete som SFI-lärare bedöms vara medelstora i Jönköpings län. På grund av begränsat underlag baseras bedömningen delvis på information för ett större geografiskt område. På fem års sikt förväntas efterfrågan vara oförändrad."/>
        <s v="Möjligheterna till arbete som SFI-lärare bedöms vara medelstora i Kronobergs län. På grund av begränsat underlag baseras bedömningen delvis på information för ett större geografiskt område. På fem års sikt förväntas efterfrågan vara oförändrad."/>
        <s v="Möjligheterna till arbete som SFI-lärare bedöms vara medelstora i Kalmar län. På grund av begränsat underlag baseras bedömningen delvis på information för ett större geografiskt område. På fem års sikt förväntas efterfrågan vara oförändrad."/>
        <s v="Möjligheterna till arbete som SFI-lärare bedöms vara medelstora i Gotlands län. På grund av begränsat underlag baseras bedömningen delvis på information för ett större geografiskt område. På fem års sikt förväntas efterfrågan vara oförändrad."/>
        <s v="Möjligheterna till arbete som SFI-lärare bedöms vara medelstora i Blekinge län. På grund av begränsat underlag baseras bedömningen delvis på information för ett större geografiskt område. På fem års sikt förväntas efterfrågan vara oförändrad."/>
        <s v="Möjligheterna till arbete som SFI-lärare bedöms vara medelstora i Skåne län. På grund av begränsat underlag baseras bedömningen delvis på information för ett större geografiskt område. På fem års sikt förväntas efterfrågan vara oförändrad."/>
        <s v="Möjligheterna till arbete som SFI-lärare bedöms vara medelstora i Hallands län. På grund av begränsat underlag baseras bedömningen delvis på information för ett större geografiskt område. På fem års sikt förväntas efterfrågan vara oförändrad."/>
        <s v="Möjligheterna till arbete som SFI-lärare bedöms vara medelstora i Västra Götalands län. På grund av begränsat underlag baseras bedömningen delvis på information för ett större geografiskt område. På fem års sikt förväntas efterfrågan vara oförändrad."/>
        <s v="Möjligheterna till arbete som SFI-lärare bedöms vara medelstora i Värmlands län. På grund av begränsat underlag baseras bedömningen delvis på information för ett större geografiskt område. På fem års sikt förväntas efterfrågan vara oförändrad."/>
        <s v="Möjligheterna till arbete som SFI-lärare bedöms vara medelstora i Örebro län. På grund av begränsat underlag baseras bedömningen delvis på information för ett större geografiskt område. På fem års sikt förväntas efterfrågan vara oförändrad."/>
        <s v="Möjligheterna till arbete som SFI-lärare bedöms vara medelstora i Västmanlands län. På grund av begränsat underlag baseras bedömningen delvis på information för ett större geografiskt område. På fem års sikt förväntas efterfrågan vara oförändrad."/>
        <s v="Möjligheterna till arbete som SFI-lärare bedöms vara medelstora i Dalarnas län. På grund av begränsat underlag baseras bedömningen delvis på information för ett större geografiskt område. På fem års sikt förväntas efterfrågan vara oförändrad."/>
        <s v="Möjligheterna till arbete som SFI-lärare bedöms vara medelstora i Gävleborgs län. På grund av begränsat underlag baseras bedömningen delvis på information för ett större geografiskt område. På fem års sikt förväntas efterfrågan vara oförändrad."/>
        <s v="Möjligheterna till arbete som SFI-lärare bedöms vara medelstora i Västernorrlands län. På grund av begränsat underlag baseras bedömningen delvis på information för ett större geografiskt område. På fem års sikt förväntas efterfrågan vara oförändrad."/>
        <s v="Möjligheterna till arbete som SFI-lärare bedöms vara medelstora i Jämtlands län. På grund av begränsat underlag baseras bedömningen delvis på information för ett större geografiskt område. På fem års sikt förväntas efterfrågan vara oförändrad."/>
        <s v="Möjligheterna till arbete som SFI-lärare bedöms vara medelstora i Västerbottens län. På grund av begränsat underlag baseras bedömningen delvis på information för ett större geografiskt område. På fem års sikt förväntas efterfrågan vara oförändrad."/>
        <s v="Möjligheterna till arbete som SFI-lärare bedöms vara medelstora i Norrbottens län. På grund av begränsat underlag baseras bedömningen delvis på information för ett större geografiskt område. På fem års sikt förväntas efterfrågan vara oförändrad."/>
        <s v="Nationellt bedöms möjligheterna till arbete som speciallärare och specialpedagog vara stora. På fem års sikt förväntas efterfrågan vara oförändrad."/>
        <s v="Möjligheterna till arbete som speciallärare och specialpedagog bedöms vara stora i Stockholms län. På grund av begränsat underlag baseras bedömningen delvis på information för ett större geografiskt område. På fem års sikt förväntas efterfrågan vara oförändrad."/>
        <s v="Möjligheterna till arbete som speciallärare och specialpedagog bedöms vara stora i Uppsala län. På grund av begränsat underlag baseras bedömningen delvis på information för ett större geografiskt område. På fem års sikt förväntas efterfrågan vara oförändrad."/>
        <s v="Möjligheterna till arbete som speciallärare och specialpedagog bedöms vara stora i Södermanlands län. På grund av begränsat underlag baseras bedömningen delvis på information för ett större geografiskt område. På fem års sikt förväntas efterfrågan vara oförändrad."/>
        <s v="Möjligheterna till arbete som speciallärare och specialpedagog bedöms vara stora i Östergötlands län. På grund av begränsat underlag baseras bedömningen delvis på information för ett större geografiskt område. På fem års sikt förväntas efterfrågan vara oförändrad."/>
        <s v="Möjligheterna till arbete som speciallärare och specialpedagog bedöms vara stora i Jönköpings län. På grund av begränsat underlag baseras bedömningen delvis på information för ett större geografiskt område. På fem års sikt förväntas efterfrågan vara oförändrad."/>
        <s v="Möjligheterna till arbete som speciallärare och specialpedagog bedöms vara stora i Kronobergs län. På grund av begränsat underlag baseras bedömningen delvis på information för ett större geografiskt område. På fem års sikt förväntas efterfrågan vara oförändrad."/>
        <s v="Möjligheterna till arbete som speciallärare och specialpedagog bedöms vara stora i Kalmar län. På grund av begränsat underlag baseras bedömningen delvis på information för ett större geografiskt område. På fem års sikt förväntas efterfrågan vara oförändrad."/>
        <s v="Möjligheterna till arbete som speciallärare och specialpedagog bedöms vara stora i Gotlands län. På grund av begränsat underlag baseras bedömningen delvis på information för ett större geografiskt område. På fem års sikt förväntas efterfrågan vara oförändrad."/>
        <s v="Möjligheterna till arbete som speciallärare och specialpedagog bedöms vara stora i Blekinge län. På grund av begränsat underlag baseras bedömningen delvis på information för ett större geografiskt område. På fem års sikt förväntas efterfrågan vara oförändrad."/>
        <s v="Möjligheterna till arbete som speciallärare och specialpedagog bedöms vara stora i Skåne län. På grund av begränsat underlag baseras bedömningen delvis på information för ett större geografiskt område. På fem års sikt förväntas efterfrågan vara oförändrad."/>
        <s v="Möjligheterna till arbete som speciallärare och specialpedagog bedöms vara stora i Hallands län. På grund av begränsat underlag baseras bedömningen delvis på information för ett större geografiskt område. På fem års sikt förväntas efterfrågan vara oförändrad."/>
        <s v="Möjligheterna till arbete som speciallärare och specialpedagog bedöms vara stora i Västra Götalands län. På grund av begränsat underlag baseras bedömningen delvis på information för ett större geografiskt område. På fem års sikt förväntas efterfrågan vara oförändrad."/>
        <s v="Möjligheterna till arbete som speciallärare och specialpedagog bedöms vara stora i Värmlands län. På grund av begränsat underlag baseras bedömningen delvis på information för ett större geografiskt område. På fem års sikt förväntas efterfrågan vara oförändrad."/>
        <s v="Möjligheterna till arbete som speciallärare och specialpedagog bedöms vara stora i Örebro län. På grund av begränsat underlag baseras bedömningen delvis på information för ett större geografiskt område. På fem års sikt förväntas efterfrågan vara oförändrad."/>
        <s v="Möjligheterna till arbete som speciallärare och specialpedagog bedöms vara stora i Västmanlands län. På grund av begränsat underlag baseras bedömningen delvis på information för ett större geografiskt område. På fem års sikt förväntas efterfrågan vara oförändrad."/>
        <s v="Möjligheterna till arbete som speciallärare och specialpedagog bedöms vara stora i Dalarnas län. På grund av begränsat underlag baseras bedömningen delvis på information för ett större geografiskt område. På fem års sikt förväntas efterfrågan vara oförändrad."/>
        <s v="Möjligheterna till arbete som speciallärare och specialpedagog bedöms vara stora i Gävleborgs län. På grund av begränsat underlag baseras bedömningen delvis på information för ett större geografiskt område. På fem års sikt förväntas efterfrågan vara oförändrad."/>
        <s v="Möjligheterna till arbete som speciallärare och specialpedagog bedöms vara stora i Västernorrlands län. På grund av begränsat underlag baseras bedömningen delvis på information för ett större geografiskt område. På fem års sikt förväntas efterfrågan vara oförändrad."/>
        <s v="Möjligheterna till arbete som speciallärare och specialpedagog bedöms vara stora i Jämtlands län. På grund av begränsat underlag baseras bedömningen delvis på information för ett större geografiskt område. På fem års sikt förväntas efterfrågan vara oförändrad."/>
        <s v="Möjligheterna till arbete som speciallärare och specialpedagog bedöms vara stora i Västerbottens län. På grund av begränsat underlag baseras bedömningen delvis på information för ett större geografiskt område. På fem års sikt förväntas efterfrågan vara oförändrad."/>
        <s v="Möjligheterna till arbete som speciallärare och specialpedagog bedöms vara stora i Norrbottens län. På grund av begränsat underlag baseras bedömningen delvis på information för ett större geografiskt område. På fem års sikt förväntas efterfrågan vara oförändrad."/>
        <s v="Nationellt bedöms möjligheterna till arbete som studie- och yrkesvägledare vara medelstora. På fem års sikt förväntas efterfrågan vara oförändrad."/>
        <s v="Möjligheterna till arbete som studie- och yrkesvägledare bedöms vara medelstora i Stockholms län. På grund av begränsat underlag baseras bedömningen delvis på information för ett större geografiskt område. På fem års sikt förväntas efterfrågan vara oförändrad."/>
        <s v="Möjligheterna till arbete som studie- och yrkesvägledare bedöms vara medelstora i Uppsala län. På grund av begränsat underlag baseras bedömningen delvis på information för ett större geografiskt område. På fem års sikt förväntas efterfrågan vara oförändrad."/>
        <s v="Möjligheterna till arbete som studie- och yrkesvägledare bedöms vara medelstora i Södermanlands län. På grund av begränsat underlag baseras bedömningen delvis på information för ett större geografiskt område. På fem års sikt förväntas efterfrågan vara oförändrad."/>
        <s v="Möjligheterna till arbete som studie- och yrkesvägledare bedöms vara medelstora i Östergötlands län. På grund av begränsat underlag baseras bedömningen delvis på information för ett större geografiskt område. På fem års sikt förväntas efterfrågan vara oförändrad."/>
        <s v="Möjligheterna till arbete som studie- och yrkesvägledare bedöms vara medelstora i Jönköpings län. På grund av begränsat underlag baseras bedömningen delvis på information för ett större geografiskt område. På fem års sikt förväntas efterfrågan vara oförändrad."/>
        <s v="Möjligheterna till arbete som studie- och yrkesvägledare bedöms vara medelstora i Kronobergs län. På grund av begränsat underlag baseras bedömningen delvis på information för ett större geografiskt område. På fem års sikt förväntas efterfrågan vara oförändrad."/>
        <s v="Möjligheterna till arbete som studie- och yrkesvägledare bedöms vara medelstora i Kalmar län. På grund av begränsat underlag baseras bedömningen delvis på information för ett större geografiskt område. På fem års sikt förväntas efterfrågan vara oförändrad."/>
        <s v="Möjligheterna till arbete som studie- och yrkesvägledare bedöms vara medelstora i Gotlands län. På grund av begränsat underlag baseras bedömningen delvis på information för ett större geografiskt område. På fem års sikt förväntas efterfrågan vara oförändrad."/>
        <s v="Möjligheterna till arbete som studie- och yrkesvägledare bedöms vara medelstora i Blekinge län. På grund av begränsat underlag baseras bedömningen delvis på information för ett större geografiskt område. På fem års sikt förväntas efterfrågan vara oförändrad."/>
        <s v="Möjligheterna till arbete som studie- och yrkesvägledare bedöms vara medelstora i Skåne län. På grund av begränsat underlag baseras bedömningen delvis på information för ett större geografiskt område. På fem års sikt förväntas efterfrågan vara oförändrad."/>
        <s v="Möjligheterna till arbete som studie- och yrkesvägledare bedöms vara medelstora i Hallands län. På grund av begränsat underlag baseras bedömningen delvis på information för ett större geografiskt område. På fem års sikt förväntas efterfrågan vara oförändrad."/>
        <s v="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
        <s v="Möjligheterna till arbete som studie- och yrkesvägledare bedöms vara medelstora i Värmlands län. På grund av begränsat underlag baseras bedömningen delvis på information för ett större geografiskt område. På fem års sikt förväntas efterfrågan vara oförändrad."/>
        <s v="Möjligheterna till arbete som studie- och yrkesvägledare bedöms vara medelstora i Örebro län. På grund av begränsat underlag baseras bedömningen delvis på information för ett större geografiskt område. På fem års sikt förväntas efterfrågan vara oförändrad."/>
        <s v="Möjligheterna till arbete som studie- och yrkesvägledare bedöms vara medelstora i Västmanlands län. På grund av begränsat underlag baseras bedömningen delvis på information för ett större geografiskt område. På fem års sikt förväntas efterfrågan vara oförändrad."/>
        <s v="Möjligheterna till arbete som studie- och yrkesvägledare bedöms vara medelstora i Dalarnas län. På grund av begränsat underlag baseras bedömningen delvis på information för ett större geografiskt område. På fem års sikt förväntas efterfrågan vara oförändrad."/>
        <s v="Möjligheterna till arbete som studie- och yrkesvägledare bedöms vara medelstora i Gävleborgs län. På grund av begränsat underlag baseras bedömningen delvis på information för ett större geografiskt område. På fem års sikt förväntas efterfrågan vara oförändrad."/>
        <s v="Möjligheterna till arbete som studie- och yrkesvägledare bedöms vara medelstora i Västernorrlands län. På grund av begränsat underlag baseras bedömningen delvis på information för ett större geografiskt område. På fem års sikt förväntas efterfrågan vara oförändrad."/>
        <s v="Möjligheterna till arbete som studie- och yrkesvägledare bedöms vara medelstora i Jämtlands län. På grund av begränsat underlag baseras bedömningen delvis på information för ett större geografiskt område. På fem års sikt förväntas efterfrågan vara oförändrad."/>
        <s v="Möjligheterna till arbete som studie- och yrkesvägledare bedöms vara medelstora i Västerbottens län. På grund av begränsat underlag baseras bedömningen delvis på information för ett större geografiskt område. På fem års sikt förväntas efterfrågan vara oförändrad."/>
        <s v="Möjligheterna till arbete som studie- och yrkesvägledare bedöms vara medelstora i Norrbottens län. På grund av begränsat underlag baseras bedömningen delvis på information för ett större geografiskt område. På fem års sikt förväntas efterfrågan vara oförändrad."/>
        <s v="Nationellt bedöms möjligheterna till arbete som trafiklärare vara stora. På fem års sikt förväntas efterfrågan vara oförändrad."/>
        <s v="Möjligheterna till arbete som trafiklärare bedöms vara stora i Stockholms län. På grund av begränsat underlag baseras bedömningen delvis på information för ett större geografiskt område. På fem års sikt förväntas efterfrågan vara oförändrad."/>
        <s v="Möjligheterna till arbete som trafiklärare bedöms vara stora i Uppsala län. På grund av begränsat underlag baseras bedömningen delvis på information för ett större geografiskt område. På fem års sikt förväntas efterfrågan minska jämfört med idag."/>
        <s v="Möjligheterna till arbete som trafiklärare bedöms vara stora i Södermanlands län. På grund av begränsat underlag baseras bedömningen delvis på information för ett större geografiskt område. På fem års sikt förväntas efterfrågan vara oförändrad."/>
        <s v="Möjligheterna till arbete som trafiklärare bedöms vara stora i Östergötlands län. På grund av begränsat underlag baseras bedömningen delvis på information för ett större geografiskt område. På fem års sikt förväntas efterfrågan vara oförändrad."/>
        <s v="Möjligheterna till arbete som trafiklärare bedöms vara stora i Jönköpings län. På grund av begränsat underlag baseras bedömningen delvis på information för ett större geografiskt område. På fem års sikt förväntas efterfrågan vara oförändrad."/>
        <s v="Möjligheterna till arbete som trafiklärare bedöms vara stora i Kronobergs län. På grund av begränsat underlag baseras bedömningen delvis på information för ett större geografiskt område. På fem års sikt förväntas efterfrågan vara oförändrad."/>
        <s v="Möjligheterna till arbete som trafiklärare bedöms vara stora i Kalmar län. På grund av begränsat underlag baseras bedömningen delvis på information för ett större geografiskt område. På fem års sikt förväntas efterfrågan vara oförändrad."/>
        <s v="Möjligheterna till arbete som trafiklärare bedöms vara stora i Gotlands län. På grund av begränsat underlag baseras bedömningen delvis på information för ett större geografiskt område. På fem års sikt förväntas efterfrågan vara oförändrad."/>
        <s v="Möjligheterna till arbete som trafiklärare bedöms vara stora i Blekinge län. På grund av begränsat underlag baseras bedömningen delvis på information för ett större geografiskt område. På fem års sikt förväntas efterfrågan vara oförändrad."/>
        <s v="Möjligheterna till arbete som trafiklärare bedöms vara stora i Skåne län. På grund av begränsat underlag baseras bedömningen delvis på information för ett större geografiskt område. På fem års sikt förväntas efterfrågan vara oförändrad."/>
        <s v="Möjligheterna till arbete som trafiklärare bedöms vara stora i Hallands län. På grund av begränsat underlag baseras bedömningen delvis på information för ett större geografiskt område. På fem års sikt förväntas efterfrågan vara oförändrad."/>
        <s v="Möjligheterna till arbete som trafiklärare bedöms vara stora i Västra Götalands län. På grund av begränsat underlag baseras bedömningen delvis på information för ett större geografiskt område. På fem års sikt förväntas efterfrågan vara oförändrad."/>
        <s v="Möjligheterna till arbete som trafiklärare bedöms vara stora i Värmlands län. På grund av begränsat underlag baseras bedömningen delvis på information för ett större geografiskt område. På fem års sikt förväntas efterfrågan vara oförändrad."/>
        <s v="Möjligheterna till arbete som trafiklärare bedöms vara stora i Örebro län. På grund av begränsat underlag baseras bedömningen delvis på information för ett större geografiskt område. På fem års sikt förväntas efterfrågan vara oförändrad."/>
        <s v="Möjligheterna till arbete som trafiklärare bedöms vara stora i Västmanlands län. På grund av begränsat underlag baseras bedömningen delvis på information för ett större geografiskt område. På fem års sikt förväntas efterfrågan vara oförändrad."/>
        <s v="Möjligheterna till arbete som trafiklärare bedöms vara stora i Dalarnas län. På grund av begränsat underlag baseras bedömningen delvis på information för ett större geografiskt område. På fem års sikt förväntas efterfrågan vara oförändrad."/>
        <s v="Möjligheterna till arbete som trafiklärare bedöms vara stora i Gävleborgs län. På grund av begränsat underlag baseras bedömningen delvis på information för ett större geografiskt område. På fem års sikt förväntas efterfrågan vara oförändrad."/>
        <s v="Möjligheterna till arbete som trafiklärare bedöms vara stora i Västernorrlands län. På grund av begränsat underlag baseras bedömningen delvis på information för ett större geografiskt område. På fem års sikt förväntas efterfrågan vara oförändrad."/>
        <s v="Möjligheterna till arbete som trafiklärare bedöms vara stora i Jämtlands län. På grund av begränsat underlag baseras bedömningen delvis på information för ett större geografiskt område. På fem års sikt förväntas efterfrågan vara oförändrad."/>
        <s v="Möjligheterna till arbete som trafiklärare bedöms vara stora i Västerbottens län. På grund av begränsat underlag baseras bedömningen delvis på information för ett större geografiskt område. På fem års sikt förväntas efterfrågan vara oförändrad."/>
        <s v="Möjligheterna till arbete som trafiklärare bedöms vara stora i Norrbottens län. På grund av begränsat underlag baseras bedömningen delvis på information för ett större geografiskt område. På fem års sikt förväntas efterfrågan öka jämfört med idag."/>
        <s v="Nationellt bedöms möjligheterna till arbete som bilrekonditionerare vara små. På fem års sikt förväntas efterfrågan öka jämfört med idag."/>
        <s v="Möjligheterna till arbete som bilrekonditionerare bedöms vara små i Stockholms län. På grund av begränsat underlag baseras bedömningen delvis på information för ett större geografiskt område. På fem års sikt förväntas efterfrågan vara oförändrad."/>
        <s v="Möjligheterna till arbete som bilrekonditionerare bedöms vara små i Uppsala län. På grund av begränsat underlag baseras bedömningen delvis på information för ett större geografiskt område. På fem års sikt förväntas efterfrågan vara oförändrad."/>
        <s v="Möjligheterna till arbete som bilrekonditionerare bedöms vara små i Södermanlands län. På grund av begränsat underlag baseras bedömningen delvis på information för ett större geografiskt område. På fem års sikt förväntas efterfrågan öka jämfört med idag."/>
        <s v="Möjligheterna till arbete som bilrekonditionerare bedöms vara små i Östergötlands län. På grund av begränsat underlag baseras bedömningen delvis på information för ett större geografiskt område. På fem års sikt förväntas efterfrågan öka jämfört med idag."/>
        <s v="Möjligheterna till arbete som bilrekonditionerare bedöms vara små i Jönköpings län. På grund av begränsat underlag baseras bedömningen delvis på information för ett större geografiskt område. På fem års sikt förväntas efterfrågan öka jämfört med idag."/>
        <s v="Möjligheterna till arbete som bilrekonditionerare bedöms vara små i Kronobergs län. På grund av begränsat underlag baseras bedömningen delvis på information för ett större geografiskt område. På fem års sikt förväntas efterfrågan öka jämfört med idag."/>
        <s v="Möjligheterna till arbete som bilrekonditionerare bedöms vara små i Kalmar län. På grund av begränsat underlag baseras bedömningen delvis på information för ett större geografiskt område. På fem års sikt förväntas efterfrågan öka jämfört med idag."/>
        <s v="Möjligheterna till arbete som bilrekonditionerare bedöms vara små i Gotlands län. På grund av begränsat underlag baseras bedömningen delvis på information för ett större geografiskt område. På fem års sikt förväntas efterfrågan öka jämfört med idag."/>
        <s v="Möjligheterna till arbete som bilrekonditionerare bedöms vara små i Blekinge län. På grund av begränsat underlag baseras bedömningen delvis på information för ett större geografiskt område. På fem års sikt förväntas efterfrågan öka jämfört med idag."/>
        <s v="Möjligheterna till arbete som bilrekonditionerare bedöms vara små i Skåne län. På grund av begränsat underlag baseras bedömningen delvis på information för ett större geografiskt område. På fem års sikt förväntas efterfrågan öka jämfört med idag."/>
        <s v="Möjligheterna till arbete som bilrekonditionerare bedöms vara små i Hallands län. På grund av begränsat underlag baseras bedömningen delvis på information för ett större geografiskt område. På fem års sikt förväntas efterfrågan vara oförändrad."/>
        <s v="Möjligheterna till arbete som bilrekonditionerare bedöms vara små i Västra Götalands län. På grund av begränsat underlag baseras bedömningen delvis på information för ett större geografiskt område. På fem års sikt förväntas efterfrågan vara oförändrad."/>
        <s v="Möjligheterna till arbete som bilrekonditionerare bedöms vara små i Värmlands län. På grund av begränsat underlag baseras bedömningen delvis på information för ett större geografiskt område. På fem års sikt förväntas efterfrågan öka jämfört med idag."/>
        <s v="Möjligheterna till arbete som bilrekonditionerare bedöms vara små i Örebro län. På grund av begränsat underlag baseras bedömningen delvis på information för ett större geografiskt område. På fem års sikt förväntas efterfrågan öka jämfört med idag."/>
        <s v="Möjligheterna till arbete som bilrekonditionerare bedöms vara små i Västmanlands län. På grund av begränsat underlag baseras bedömningen delvis på information för ett större geografiskt område. På fem års sikt förväntas efterfrågan öka jämfört med idag."/>
        <s v="Möjligheterna till arbete som bilrekonditionerare bedöms vara små i Dalarnas län. På grund av begränsat underlag baseras bedömningen delvis på information för ett större geografiskt område. På fem års sikt förväntas efterfrågan öka jämfört med idag."/>
        <s v="Möjligheterna till arbete som bilrekonditionerare bedöms vara små i Gävleborgs län. På grund av begränsat underlag baseras bedömningen delvis på information för ett större geografiskt område. På fem års sikt förväntas efterfrågan öka jämfört med idag."/>
        <s v="Möjligheterna till arbete som bilrekonditionerare bedöms vara små i Västernorrlands län. På grund av begränsat underlag baseras bedömningen delvis på information för ett större geografiskt område. På fem års sikt förväntas efterfrågan öka jämfört med idag."/>
        <s v="Möjligheterna till arbete som bilrekonditionerare bedöms vara små i Jämtlands län. På grund av begränsat underlag baseras bedömningen delvis på information för ett större geografiskt område. På fem års sikt förväntas efterfrågan öka jämfört med idag."/>
        <s v="Möjligheterna till arbete som bilrekonditionerare bedöms vara små i Västerbottens län. På grund av begränsat underlag baseras bedömningen delvis på information för ett större geografiskt område. På fem års sikt förväntas efterfrågan öka jämfört med idag."/>
        <s v="Möjligheterna till arbete som bilrekonditionerare bedöms vara små i Norrbottens län. På grund av begränsat underlag baseras bedömningen delvis på information för ett större geografiskt område. På fem års sikt förväntas efterfrågan öka jämfört med idag."/>
        <s v="Nationellt bedöms möjligheterna till arbete som renhållnings- och återvinningsarbetare vara medelstora. På fem års sikt förväntas efterfrågan öka jämfört med idag, delvis till följd av ökat behov av kompetenser som krävs för grön omställning."/>
        <s v="Möjligheterna till arbete som renhållnings- och återvinningsarbetare bedöms vara medelstora i Stockholm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Uppsala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Söderman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Kronoberg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nhållnings- och återvinningsarbet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Skåne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Hal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små i Västman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Dalarnas län. På grund av begränsat underlag baseras bedömningen delvis på information för ett större geografiskt område. På fem års sikt förväntas efterfrågan vara oförändrad."/>
        <s v="Möjligheterna till arbete som renhållnings- och återvinningsarbetare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saneringsarbetare vara medelstora. På fem års sikt förväntas efterfrågan öka jämfört med idag, delvis till följd av ökat behov av kompetenser som krävs för grön omställning."/>
        <s v="Möjligheterna till arbete som saneringsarbetare bedöms vara medelstora i Stockholms län. På grund av begränsat underlag baseras bedömningen delvis på information för ett större geografiskt område. På fem års sikt förväntas efterfrågan vara oförändrad."/>
        <s v="Möjligheterna till arbete som saneringsarbetare bedöms vara medelstora i Uppsala län. På grund av begränsat underlag baseras bedömningen delvis på information för ett större geografiskt område. På fem års sikt förväntas efterfrågan vara oförändrad."/>
        <s v="Möjligheterna till arbete som saneringsarbetare bedöms vara medelstora i Södermanlands län. På grund av begränsat underlag baseras bedömningen delvis på information för ett större geografiskt område. På fem års sikt förväntas efterfrågan vara oförändrad."/>
        <s v="Möjligheterna till arbete som saneringsarbetare bedöms vara medelstora i Östergötlands län. På grund av begränsat underlag baseras bedömningen delvis på information för ett större geografiskt område. På fem års sikt förväntas efterfrågan vara oförändrad."/>
        <s v="Möjligheterna till arbete som saneringsarbe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medelstora i Gotlands län. På grund av begränsat underlag baseras bedömningen delvis på information för ett större geografiskt område. På fem års sikt förväntas efterfrågan vara oförändrad."/>
        <s v="Möjligheterna till arbete som saneringsarbet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medelstora i Skåne län. På grund av begränsat underlag baseras bedömningen delvis på information för ett större geografiskt område. På fem års sikt förväntas efterfrågan vara oförändrad."/>
        <s v="Möjligheterna till arbete som saneringsarbetare bedöms vara medelstora i Hallands län. På grund av begränsat underlag baseras bedömningen delvis på information för ett större geografiskt område. På fem års sikt förväntas efterfrågan vara oförändrad."/>
        <s v="Möjligheterna till arbete som saneringsarbetare bedöms vara medelstora i Västra Götalands län. På grund av begränsat underlag baseras bedömningen delvis på information för ett större geografiskt område. På fem års sikt förväntas efterfrågan vara oförändrad."/>
        <s v="Möjligheterna till arbete som saneringsarbetare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medelstora i Västmanlands län. På grund av begränsat underlag baseras bedömningen delvis på information för ett större geografiskt område. På fem års sikt förväntas efterfrågan vara oförändrad."/>
        <s v="Möjligheterna till arbete som saneringsarbetare bedöms vara medelstora i Dalarnas län. På grund av begränsat underlag baseras bedömningen delvis på information för ett större geografiskt område. På fem års sikt förväntas efterfrågan vara oförändrad."/>
        <s v="Möjligheterna till arbete som saneringsarbetare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medelstora i Västerbottens län. På grund av begränsat underlag baseras bedömningen delvis på information för ett större geografiskt område. På fem års sikt förväntas efterfrågan vara oförändrad."/>
        <s v="Möjligheterna till arbete som saneringsarbetar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städare vara stora. På fem års sikt förväntas efterfrågan öka jämfört med idag."/>
        <s v="Möjligheterna till arbete som städare bedöms vara stora i Stockholms län. På grund av begränsat underlag baseras bedömningen delvis på information för ett större geografiskt område. På fem års sikt förväntas efterfrågan vara oförändrad."/>
        <s v="Möjligheterna till arbete som städare bedöms vara stora i Uppsala län. På grund av begränsat underlag baseras bedömningen delvis på information för ett större geografiskt område. På fem års sikt förväntas efterfrågan vara oförändrad."/>
        <s v="Möjligheterna till arbete som städare bedöms vara stora i Södermanlands län. På grund av begränsat underlag baseras bedömningen delvis på information för ett större geografiskt område. På fem års sikt förväntas efterfrågan öka jämfört med idag."/>
        <s v="Möjligheterna till arbete som städare bedöms vara stora i Östergötlands län. På grund av begränsat underlag baseras bedömningen delvis på information för ett större geografiskt område. På fem års sikt förväntas efterfrågan öka jämfört med idag."/>
        <s v="Möjligheterna till arbete som städare bedöms vara stora i Jönköpings län. På grund av begränsat underlag baseras bedömningen delvis på information för ett större geografiskt område. På fem års sikt förväntas efterfrågan öka jämfört med idag."/>
        <s v="Möjligheterna till arbete som städare bedöms vara stora i Kronobergs län. På grund av begränsat underlag baseras bedömningen delvis på information för ett större geografiskt område. På fem års sikt förväntas efterfrågan öka jämfört med idag."/>
        <s v="Möjligheterna till arbete som städare bedöms vara stora i Kalmar län. På grund av begränsat underlag baseras bedömningen delvis på information för ett större geografiskt område. På fem års sikt förväntas efterfrågan öka jämfört med idag."/>
        <s v="Möjligheterna till arbete som städare bedöms vara stora i Gotlands län. På grund av begränsat underlag baseras bedömningen delvis på information för ett större geografiskt område. På fem års sikt förväntas efterfrågan öka jämfört med idag."/>
        <s v="Möjligheterna till arbete som städare bedöms vara stora i Blekinge län. På grund av begränsat underlag baseras bedömningen delvis på information för ett större geografiskt område. På fem års sikt förväntas efterfrågan öka jämfört med idag."/>
        <s v="Möjligheterna till arbete som städare bedöms vara stora i Skåne län. På grund av begränsat underlag baseras bedömningen delvis på information för ett större geografiskt område. På fem års sikt förväntas efterfrågan vara oförändrad."/>
        <s v="Möjligheterna till arbete som städare bedöms vara stora i Hallands län. På grund av begränsat underlag baseras bedömningen delvis på information för ett större geografiskt område. På fem års sikt förväntas efterfrågan vara oförändrad."/>
        <s v="Möjligheterna till arbete som städare bedöms vara stora i Västra Götalands län. På grund av begränsat underlag baseras bedömningen delvis på information för ett större geografiskt område. På fem års sikt förväntas efterfrågan öka jämfört med idag."/>
        <s v="Möjligheterna till arbete som städare bedöms vara stora i Värmlands län. På grund av begränsat underlag baseras bedömningen delvis på information för ett större geografiskt område. På fem års sikt förväntas efterfrågan öka jämfört med idag."/>
        <s v="Möjligheterna till arbete som städare bedöms vara stora i Örebro län. På grund av begränsat underlag baseras bedömningen delvis på information för ett större geografiskt område. På fem års sikt förväntas efterfrågan öka jämfört med idag."/>
        <s v="Möjligheterna till arbete som städare bedöms vara stora i Västmanlands län. På grund av begränsat underlag baseras bedömningen delvis på information för ett större geografiskt område. På fem års sikt förväntas efterfrågan öka jämfört med idag."/>
        <s v="Möjligheterna till arbete som städare bedöms vara stora i Dalarnas län. På grund av begränsat underlag baseras bedömningen delvis på information för ett större geografiskt område. På fem års sikt förväntas efterfrågan öka jämfört med idag."/>
        <s v="Möjligheterna till arbete som städare bedöms vara stora i Gävleborgs län. På grund av begränsat underlag baseras bedömningen delvis på information för ett större geografiskt område. På fem års sikt förväntas efterfrågan öka jämfört med idag."/>
        <s v="Möjligheterna till arbete som städare bedöms vara stora i Västernorrlands län. På grund av begränsat underlag baseras bedömningen delvis på information för ett större geografiskt område. På fem års sikt förväntas efterfrågan öka jämfört med idag."/>
        <s v="Möjligheterna till arbete som städare bedöms vara stora i Jämtlands län. På grund av begränsat underlag baseras bedömningen delvis på information för ett större geografiskt område. På fem års sikt förväntas efterfrågan öka jämfört med idag."/>
        <s v="Möjligheterna till arbete som städare bedöms vara stora i Västerbottens län. På grund av begränsat underlag baseras bedömningen delvis på information för ett större geografiskt område. På fem års sikt förväntas efterfrågan öka jämfört med idag."/>
        <s v="Möjligheterna till arbete som städare bedöms vara stora i Norrbottens län. På grund av begränsat underlag baseras bedömningen delvis på information för ett större geografiskt område. På fem års sikt förväntas efterfrågan öka jämfört med idag."/>
        <s v="Nationellt bedöms möjligheterna till arbete som barnskötare vara små. På fem års sikt förväntas efterfrågan minska jämfört med idag, delvis till följd av minskande barnkullar."/>
        <s v="Möjligheterna till arbete som barnskötare bedöms vara medelstora i Stockholms län. På grund av begränsat underlag baseras bedömningen delvis på information för ett större geografiskt område. På fem års sikt förväntas efterfrågan vara oförändrad."/>
        <s v="Möjligheterna till arbete som barnskötare bedöms vara små i Uppsala län. På grund av begränsat underlag baseras bedömningen delvis på information för ett större geografiskt område. På fem års sikt förväntas efterfrågan vara oförändrad."/>
        <s v="Möjligheterna till arbete som barnskötare bedöms vara små i Södermanlands län. På grund av begränsat underlag baseras bedömningen delvis på information för ett större geografiskt område. På fem års sikt förväntas efterfrågan vara oförändrad."/>
        <s v="Möjligheterna till arbete som barnskötare bedöms vara små i Östergötlands län. På grund av begränsat underlag baseras bedömningen delvis på information för ett större geografiskt område. På fem års sikt förväntas efterfrågan vara oförändrad."/>
        <s v="Möjligheterna till arbete som barnskötare bedöms vara små i Jönköpings län. På grund av begränsat underlag baseras bedömningen delvis på information för ett större geografiskt område. På fem års sikt förväntas efterfrågan vara oförändrad."/>
        <s v="Möjligheterna till arbete som barnskötare bedöms vara små i Kronobergs län. På grund av begränsat underlag baseras bedömningen delvis på information för ett större geografiskt område. På fem års sikt förväntas efterfrågan vara oförändrad."/>
        <s v="Möjligheterna till arbete som barnskötare bedöms vara små i Kalmar län. På grund av begränsat underlag baseras bedömningen delvis på information för ett större geografiskt område. På fem års sikt förväntas efterfrågan vara oförändrad."/>
        <s v="Möjligheterna till arbete som barnskötare bedöms vara medelstora i Gotlands län. På grund av begränsat underlag baseras bedömningen delvis på information för ett större geografiskt område. På fem års sikt förväntas efterfrågan vara oförändrad."/>
        <s v="Möjligheterna till arbete som barnskötare bedöms vara små i Blekinge län. På grund av begränsat underlag baseras bedömningen delvis på information för ett större geografiskt område. På fem års sikt förväntas efterfrågan vara oförändrad."/>
        <s v="Möjligheterna till arbete som barnskötare bedöms vara små i Skåne län. På grund av begränsat underlag baseras bedömningen delvis på information för ett större geografiskt område. På fem års sikt förväntas efterfrågan vara oförändrad."/>
        <s v="Möjligheterna till arbete som barnskötare bedöms vara medelstora i Hallands län. På grund av begränsat underlag baseras bedömningen delvis på information för ett större geografiskt område. På fem års sikt förväntas efterfrågan vara oförändrad."/>
        <s v="Möjligheterna till arbete som barnskötare bedöms vara små i Västra Götalands län. På grund av begränsat underlag baseras bedömningen delvis på information för ett större geografiskt område. På fem års sikt förväntas efterfrågan vara oförändrad."/>
        <s v="Möjligheterna till arbete som barnskötare bedöms vara små i Värmlands län. På grund av begränsat underlag baseras bedömningen delvis på information för ett större geografiskt område. På fem års sikt förväntas efterfrågan vara oförändrad."/>
        <s v="Möjligheterna till arbete som barnskötare bedöms vara små i Örebro län. På grund av begränsat underlag baseras bedömningen delvis på information för ett större geografiskt område. På fem års sikt förväntas efterfrågan vara oförändrad."/>
        <s v="Möjligheterna till arbete som barnskötare bedöms vara små i Västmanlands län. På grund av begränsat underlag baseras bedömningen delvis på information för ett större geografiskt område. På fem års sikt förväntas efterfrågan vara oförändrad."/>
        <s v="Möjligheterna till arbete som barnskötare bedöms vara medelstora i Dalarnas län. På grund av begränsat underlag baseras bedömningen delvis på information för ett större geografiskt område. På fem års sikt förväntas efterfrågan vara oförändrad."/>
        <s v="Möjligheterna till arbete som barnskötare bedöms vara små i Gävleborgs län. På grund av begränsat underlag baseras bedömningen delvis på information för ett större geografiskt område. På fem års sikt förväntas efterfrågan vara oförändrad."/>
        <s v="Möjligheterna till arbete som barnskötare bedöms vara små i Västernorrlands län. På grund av begränsat underlag baseras bedömningen delvis på information för ett större geografiskt område. På fem års sikt förväntas efterfrågan vara oförändrad."/>
        <s v="Möjligheterna till arbete som barnskötare bedöms vara medelstora i Jämtlands län. På grund av begränsat underlag baseras bedömningen delvis på information för ett större geografiskt område. På fem års sikt förväntas efterfrågan vara oförändrad."/>
        <s v="Möjligheterna till arbete som barnskötare bedöms vara medelstora i Västerbottens län. På grund av begränsat underlag baseras bedömningen delvis på information för ett större geografiskt område. På fem års sikt förväntas efterfrågan vara oförändrad."/>
        <s v="Möjligheterna till arbete som barnskötare bedöms vara medelstora i Norrbottens län. På grund av begränsat underlag baseras bedömningen delvis på information för ett större geografiskt område. På fem års sikt förväntas efterfrågan vara oförändrad."/>
        <s v="Nationellt bedöms möjligheterna till arbete som behandlingsassistent och socialpedagog vara stora. På fem års sikt förväntas efterfrågan öka jämfört med idag."/>
        <s v="Möjligheterna till arbete som behandlingsassistent och socialpedagog bedöms vara stora i Stockholm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Uppsala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Södermanland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Östergötland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Jönköping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Kronoberg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Kalmar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Gotland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Blekinge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Skåne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Halland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Västra Götaland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Värmland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Örebro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Västmanland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Dalarna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Gävleborg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Västernorrland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Jämtland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Västerbotten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Norrbottens län. På grund av begränsat underlag baseras bedömningen delvis på information för ett större geografiskt område. På fem års sikt förväntas efterfrågan öka jämfört med idag."/>
        <s v="Nationellt bedöms möjligheterna till arbete som biståndsbedömare vara medelstora. På fem års sikt förväntas efterfrågan öka jämfört med idag, delvis till följd av en åldrande befolkning."/>
        <s v="Möjligheterna till arbete som biståndsbedömare bedöms vara medel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Uppsala län. På grund av begränsat underlag baseras bedömningen delvis på information för ett större geografiskt område. På fem års sikt förväntas efterfrågan vara oförändrad."/>
        <s v="Möjligheterna till arbete som biståndsbedömare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diakon vara stora. På fem års sikt förväntas efterfrågan öka jämfört med idag, delvis till följd av en åldrande befolkning."/>
        <s v="Möjligheterna till arbete som diakon bedöms vara stora i Stockholms län. På grund av begränsat underlag baseras bedömningen delvis på information för ett större geografiskt område. På fem års sikt förväntas efterfrågan vara oförändrad."/>
        <s v="Möjligheterna till arbete som diakon bedöms vara stora i Uppsala län. På grund av begränsat underlag baseras bedömningen delvis på information för ett större geografiskt område. På fem års sikt förväntas efterfrågan minska jämfört med idag."/>
        <s v="Möjligheterna till arbete som diakon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Västra Götalands län. På grund av begränsat underlag baseras bedömningen delvis på information för ett större geografiskt område. På fem års sikt förväntas efterfrågan vara oförändrad."/>
        <s v="Möjligheterna till arbete som diakon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friskvårdskonsult och hälsopedagog vara stora. På fem års sikt förväntas efterfrågan öka jämfört med idag."/>
        <s v="Möjligheterna till arbete som friskvårdskonsult och hälsopedagog bedöms vara stora i Stockholms län. På grund av begränsat underlag baseras bedömningen delvis på information för ett större geografiskt område. På fem års sikt förväntas efterfrågan vara oförändrad."/>
        <s v="Möjligheterna till arbete som friskvårdskonsult och hälsopedagog bedöms vara stora i Uppsala län. På grund av begränsat underlag baseras bedömningen delvis på information för ett större geografiskt område. På fem års sikt förväntas efterfrågan vara oförändrad."/>
        <s v="Möjligheterna till arbete som friskvårdskonsult och hälsopedagog bedöms vara stora i Södermanlands län. På grund av begränsat underlag baseras bedömningen delvis på information för ett större geografiskt område. På fem års sikt förväntas efterfrågan öka jämfört med idag."/>
        <s v="Möjligheterna till arbete som friskvårdskonsult och hälsopedagog bedöms vara stora i Östergötlands län. På grund av begränsat underlag baseras bedömningen delvis på information för ett större geografiskt område. På fem års sikt förväntas efterfrågan öka jämfört med idag."/>
        <s v="Möjligheterna till arbete som friskvårdskonsult och hälsopedagog bedöms vara små i Jönköpings län. På grund av begränsat underlag baseras bedömningen delvis på information för ett större geografiskt område. På fem års sikt förväntas efterfrågan öka jämfört med idag."/>
        <s v="Möjligheterna till arbete som friskvårdskonsult och hälsopedagog bedöms vara små i Kronobergs län. På grund av begränsat underlag baseras bedömningen delvis på information för ett större geografiskt område. På fem års sikt förväntas efterfrågan vara oförändrad."/>
        <s v="Möjligheterna till arbete som friskvårdskonsult och hälsopedagog bedöms vara små i Kalmar län. På grund av begränsat underlag baseras bedömningen delvis på information för ett större geografiskt område. På fem års sikt förväntas efterfrågan öka jämfört med idag."/>
        <s v="Möjligheterna till arbete som friskvårdskonsult och hälsopedagog bedöms vara små i Gotlands län. På grund av begränsat underlag baseras bedömningen delvis på information för ett större geografiskt område. På fem års sikt förväntas efterfrågan öka jämfört med idag."/>
        <s v="Möjligheterna till arbete som friskvårdskonsult och hälsopedagog bedöms vara små i Blekinge län. På grund av begränsat underlag baseras bedömningen delvis på information för ett större geografiskt område. På fem års sikt förväntas efterfrågan öka jämfört med idag."/>
        <s v="Möjligheterna till arbete som friskvårdskonsult och hälsopedagog bedöms vara små i Skåne län. På grund av begränsat underlag baseras bedömningen delvis på information för ett större geografiskt område. På fem års sikt förväntas efterfrågan vara oförändrad."/>
        <s v="Möjligheterna till arbete som friskvårdskonsult och hälsopedagog bedöms vara små i Hallands län. På grund av begränsat underlag baseras bedömningen delvis på information för ett större geografiskt område. På fem års sikt förväntas efterfrågan vara oförändrad."/>
        <s v="Möjligheterna till arbete som friskvårdskonsult och hälsopedagog bedöms vara medelstora i Västra Götalands län. På grund av begränsat underlag baseras bedömningen delvis på information för ett större geografiskt område. På fem års sikt förväntas efterfrågan vara oförändrad."/>
        <s v="Möjligheterna till arbete som friskvårdskonsult och hälsopedagog bedöms vara stora i Värmlands län. På grund av begränsat underlag baseras bedömningen delvis på information för ett större geografiskt område. På fem års sikt förväntas efterfrågan öka jämfört med idag."/>
        <s v="Möjligheterna till arbete som friskvårdskonsult och hälsopedagog bedöms vara stora i Örebro län. På grund av begränsat underlag baseras bedömningen delvis på information för ett större geografiskt område. På fem års sikt förväntas efterfrågan öka jämfört med idag."/>
        <s v="Möjligheterna till arbete som friskvårdskonsult och hälsopedagog bedöms vara stora i Västmanlands län. På grund av begränsat underlag baseras bedömningen delvis på information för ett större geografiskt område. På fem års sikt förväntas efterfrågan vara oförändrad."/>
        <s v="Möjligheterna till arbete som friskvårdskonsult och hälsopedagog bedöms vara stora i Dalarnas län. På grund av begränsat underlag baseras bedömningen delvis på information för ett större geografiskt område. På fem års sikt förväntas efterfrågan öka jämfört med idag."/>
        <s v="Möjligheterna till arbete som friskvårdskonsult och hälsopedagog bedöms vara stora i Gävleborgs län. På grund av begränsat underlag baseras bedömningen delvis på information för ett större geografiskt område. På fem års sikt förväntas efterfrågan öka jämfört med idag."/>
        <s v="Möjligheterna till arbete som friskvårdskonsult och hälsopedagog bedöms vara stora i Västernorrlands län. På grund av begränsat underlag baseras bedömningen delvis på information för ett större geografiskt område. På fem års sikt förväntas efterfrågan öka jämfört med idag."/>
        <s v="Möjligheterna till arbete som friskvårdskonsult och hälsopedagog bedöms vara stora i Jämtlands län. På grund av begränsat underlag baseras bedömningen delvis på information för ett större geografiskt område. På fem års sikt förväntas efterfrågan öka jämfört med idag."/>
        <s v="Möjligheterna till arbete som friskvårdskonsult och hälsopedagog bedöms vara stora i Västerbottens län. På grund av begränsat underlag baseras bedömningen delvis på information för ett större geografiskt område. På fem års sikt förväntas efterfrågan öka jämfört med idag."/>
        <s v="Möjligheterna till arbete som friskvårdskonsult och hälsopedagog bedöms vara stora i Norrbottens län. På grund av begränsat underlag baseras bedömningen delvis på information för ett större geografiskt område. På fem års sikt förväntas efterfrågan öka jämfört med idag."/>
        <s v="Nationellt bedöms möjligheterna till arbete som fritidsledare vara små. På fem års sikt förväntas efterfrågan öka jämfört med idag, delvis till följd av ökande barnkullar."/>
        <s v="Möjligheterna till arbete som fritidsledare bedöms vara stora i Stockholms län. På grund av begränsat underlag baseras bedömningen delvis på information för ett större geografiskt område. På fem års sikt förväntas efterfrågan vara oförändrad."/>
        <s v="Möjligheterna till arbete som fritidsledare bedöms vara medelstora i Uppsala län. På grund av begränsat underlag baseras bedömningen delvis på information för ett större geografiskt område. På fem års sikt förväntas efterfrågan vara oförändrad."/>
        <s v="Möjligheterna till arbete som fritidsledare bedöms vara små i Södermanland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Östergötland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medelstora i Jönköping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Kronobergs län. På grund av begränsat underlag baseras bedömningen delvis på information för ett större geografiskt område. På fem års sikt förväntas efterfrågan vara oförändrad."/>
        <s v="Möjligheterna till arbete som fritidsledare bedöms vara små i Kalmar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medelstora i Gotland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Blekinge län. På grund av begränsat underlag baseras bedömningen delvis på information för ett större geografiskt område. På fem års sikt förväntas efterfrågan öka jämfört med idag."/>
        <s v="Möjligheterna till arbete som fritidsledare bedöms vara små i Skåne län. På grund av begränsat underlag baseras bedömningen delvis på information för ett större geografiskt område. På fem års sikt förväntas efterfrågan vara oförändrad."/>
        <s v="Möjligheterna till arbete som fritidsledare bedöms vara medelstora i Hallands län. På grund av begränsat underlag baseras bedömningen delvis på information för ett större geografiskt område. På fem års sikt förväntas efterfrågan vara oförändrad."/>
        <s v="Möjligheterna till arbete som fritidsledare bedöms vara medelstora i Västra Götalands län. På grund av begränsat underlag baseras bedömningen delvis på information för ett större geografiskt område. På fem års sikt förväntas efterfrågan vara oförändrad."/>
        <s v="Möjligheterna till arbete som fritidsledare bedöms vara medelstora i Värmland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Örebro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Västmanlands län. På grund av begränsat underlag baseras bedömningen delvis på information för ett större geografiskt område. På fem års sikt förväntas efterfrågan vara oförändrad."/>
        <s v="Möjligheterna till arbete som fritidsledare bedöms vara medelstora i Dalarnas län. På grund av begränsat underlag baseras bedömningen delvis på information för ett större geografiskt område. På fem års sikt förväntas efterfrågan öka jämfört med idag."/>
        <s v="Möjligheterna till arbete som fritidsledare bedöms vara små i Gävleborg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medelstora i Västernorrlands län. På grund av begränsat underlag baseras bedömningen delvis på information för ett större geografiskt område. På fem års sikt förväntas efterfrågan öka jämfört med idag."/>
        <s v="Möjligheterna till arbete som fritidsledare bedöms vara medelstora i Jämtlands län. På grund av begränsat underlag baseras bedömningen delvis på information för ett större geografiskt område. På fem års sikt förväntas efterfrågan öka jämfört med idag."/>
        <s v="Möjligheterna till arbete som fritidsledare bedöms vara medelstora i Västerbotten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frivårds- och integrationshandläggare vara medelstora. På fem års sikt förväntas efterfrågan öka jämfört med idag."/>
        <s v="Möjligheterna till arbete som frivårds- och integrationshandläggare bedöms vara medelstora i Stockholm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Uppsala län. På grund av begränsat underlag baseras bedömningen delvis på information för ett större geografiskt område. På fem års sikt förväntas efterfrågan vara oförändrad."/>
        <s v="Möjligheterna till arbete som frivårds- och integrationshandläggare bedöms vara medelstora i Söderman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Östergö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
        <s v="Möjligheterna till arbete som frivårds- och integrationshandläggare bedöms vara stora i Skåne län. På grund av begränsat underlag baseras bedömningen delvis på information för ett större geografiskt område. På fem års sikt förväntas efterfrågan öka jämfört med idag."/>
        <s v="Möjligheterna till arbete som frivårds- och integrationshandläggare bedöms vara stora i Hallands län. På grund av begränsat underlag baseras bedömningen delvis på information för ett större geografiskt område. På fem års sikt förväntas efterfrågan öka jämfört med idag."/>
        <s v="Möjligheterna till arbete som frivårds- och integrationshandläggare bedöms vara stora i Västra Göta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rm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Örebro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man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Dalarna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Gävlebor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ernorr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Jäm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erbotten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kurator vara medelstora. På fem års sikt förväntas efterfrågan öka jämfört med idag."/>
        <s v="Möjligheterna till arbete som kurator bedöms vara medelstora i Stockholms län. På grund av begränsat underlag baseras bedömningen delvis på information för ett större geografiskt område. På fem års sikt förväntas efterfrågan öka jämfört med idag."/>
        <s v="Möjligheterna till arbete som kurator bedöms vara medelstora i Uppsala län. På grund av begränsat underlag baseras bedömningen delvis på information för ett större geografiskt område. På fem års sikt förväntas efterfrågan vara oförändrad."/>
        <s v="Möjligheterna till arbete som kurator bedöms vara medelstora i Södermanlands län. På grund av begränsat underlag baseras bedömningen delvis på information för ett större geografiskt område. På fem års sikt förväntas efterfrågan öka jämfört med idag."/>
        <s v="Möjligheterna till arbete som kurator bedöms vara medelstora i Östergötlands län. På grund av begränsat underlag baseras bedömningen delvis på information för ett större geografiskt område. På fem års sikt förväntas efterfrågan öka jämfört med idag."/>
        <s v="Möjligheterna till arbete som kurator bedöms vara medelstora i Jönköpings län. På grund av begränsat underlag baseras bedömningen delvis på information för ett större geografiskt område. På fem års sikt förväntas efterfrågan öka jämfört med idag."/>
        <s v="Möjligheterna till arbete som kurator bedöms vara medelstora i Kronobergs län. På grund av begränsat underlag baseras bedömningen delvis på information för ett större geografiskt område. På fem års sikt förväntas efterfrågan öka jämfört med idag."/>
        <s v="Möjligheterna till arbete som kurator bedöms vara medelstora i Kalmar län. På grund av begränsat underlag baseras bedömningen delvis på information för ett större geografiskt område. På fem års sikt förväntas efterfrågan öka jämfört med idag."/>
        <s v="Möjligheterna till arbete som kurator bedöms vara medelstora i Gotlands län. På grund av begränsat underlag baseras bedömningen delvis på information för ett större geografiskt område. På fem års sikt förväntas efterfrågan öka jämfört med idag."/>
        <s v="Möjligheterna till arbete som kurator bedöms vara medelstora i Blekinge län. På grund av begränsat underlag baseras bedömningen delvis på information för ett större geografiskt område. På fem års sikt förväntas efterfrågan öka jämfört med idag."/>
        <s v="Möjligheterna till arbete som kurator bedöms vara medelstora i Skåne län. På grund av begränsat underlag baseras bedömningen delvis på information för ett större geografiskt område. På fem års sikt förväntas efterfrågan öka jämfört med idag."/>
        <s v="Möjligheterna till arbete som kurator bedöms vara stora i Hallands län. På grund av begränsat underlag baseras bedömningen delvis på information för ett större geografiskt område. På fem års sikt förväntas efterfrågan öka jämfört med idag."/>
        <s v="Möjligheterna till arbete som kurator bedöms vara medelstora i Västra Götalands län. På grund av begränsat underlag baseras bedömningen delvis på information för ett större geografiskt område. På fem års sikt förväntas efterfrågan öka jämfört med idag."/>
        <s v="Möjligheterna till arbete som kurator bedöms vara medelstora i Värmlands län. På grund av begränsat underlag baseras bedömningen delvis på information för ett större geografiskt område. På fem års sikt förväntas efterfrågan öka jämfört med idag."/>
        <s v="Möjligheterna till arbete som kurator bedöms vara medelstora i Örebro län. På grund av begränsat underlag baseras bedömningen delvis på information för ett större geografiskt område. På fem års sikt förväntas efterfrågan öka jämfört med idag."/>
        <s v="Möjligheterna till arbete som kurator bedöms vara medelstora i Västmanlands län. På grund av begränsat underlag baseras bedömningen delvis på information för ett större geografiskt område. På fem års sikt förväntas efterfrågan öka jämfört med idag."/>
        <s v="Möjligheterna till arbete som kurator bedöms vara medelstora i Dalarnas län. På grund av begränsat underlag baseras bedömningen delvis på information för ett större geografiskt område. På fem års sikt förväntas efterfrågan öka jämfört med idag."/>
        <s v="Möjligheterna till arbete som kurator bedöms vara medelstora i Gävleborgs län. På grund av begränsat underlag baseras bedömningen delvis på information för ett större geografiskt område. På fem års sikt förväntas efterfrågan öka jämfört med idag."/>
        <s v="Möjligheterna till arbete som kurator bedöms vara medelstora i Västernorrlands län. På grund av begränsat underlag baseras bedömningen delvis på information för ett större geografiskt område. På fem års sikt förväntas efterfrågan öka jämfört med idag."/>
        <s v="Möjligheterna till arbete som kurator bedöms vara medelstora i Jämtlands län. På grund av begränsat underlag baseras bedömningen delvis på information för ett större geografiskt område. På fem års sikt förväntas efterfrågan öka jämfört med idag."/>
        <s v="Möjligheterna till arbete som kurator bedöms vara medelstora i Västerbottens län. På grund av begränsat underlag baseras bedömningen delvis på information för ett större geografiskt område. På fem års sikt förväntas efterfrågan öka jämfört med idag."/>
        <s v="Möjligheterna till arbete som kurator bedöms vara medelstora i Norrbottens län. På grund av begränsat underlag baseras bedömningen delvis på information för ett större geografiskt område. På fem års sikt förväntas efterfrågan öka jämfört med idag."/>
        <s v="Nationellt bedöms möjligheterna till arbete som personlig assistent vara stora. På fem års sikt förväntas efterfrågan öka jämfört med idag."/>
        <s v="Möjligheterna till arbete som personlig assistent bedöms vara stora i Stockholms län. På grund av begränsat underlag baseras bedömningen delvis på information för ett större geografiskt område. På fem års sikt förväntas efterfrågan öka jämfört med idag."/>
        <s v="Möjligheterna till arbete som personlig assistent bedöms vara stora i Uppsala län. På grund av begränsat underlag baseras bedömningen delvis på information för ett större geografiskt område. På fem års sikt förväntas efterfrågan öka jämfört med idag."/>
        <s v="Möjligheterna till arbete som personlig assistent bedöms vara stora i Södermanlands län. På grund av begränsat underlag baseras bedömningen delvis på information för ett större geografiskt område. På fem års sikt förväntas efterfrågan öka jämfört med idag."/>
        <s v="Möjligheterna till arbete som personlig assistent bedöms vara stora i Östergötlands län. På grund av begränsat underlag baseras bedömningen delvis på information för ett större geografiskt område. På fem års sikt förväntas efterfrågan öka jämfört med idag."/>
        <s v="Möjligheterna till arbete som personlig assistent bedöms vara stora i Jönköpings län. På grund av begränsat underlag baseras bedömningen delvis på information för ett större geografiskt område. På fem års sikt förväntas efterfrågan öka jämfört med idag."/>
        <s v="Möjligheterna till arbete som personlig assistent bedöms vara stora i Kronobergs län. På grund av begränsat underlag baseras bedömningen delvis på information för ett större geografiskt område. På fem års sikt förväntas efterfrågan öka jämfört med idag."/>
        <s v="Möjligheterna till arbete som personlig assistent bedöms vara stora i Kalmar län. På grund av begränsat underlag baseras bedömningen delvis på information för ett större geografiskt område. På fem års sikt förväntas efterfrågan öka jämfört med idag."/>
        <s v="Möjligheterna till arbete som personlig assistent bedöms vara stora i Gotlands län. På grund av begränsat underlag baseras bedömningen delvis på information för ett större geografiskt område. På fem års sikt förväntas efterfrågan öka jämfört med idag."/>
        <s v="Möjligheterna till arbete som personlig assistent bedöms vara stora i Blekinge län. På grund av begränsat underlag baseras bedömningen delvis på information för ett större geografiskt område. På fem års sikt förväntas efterfrågan öka jämfört med idag."/>
        <s v="Möjligheterna till arbete som personlig assistent bedöms vara stora i Skåne län. På grund av begränsat underlag baseras bedömningen delvis på information för ett större geografiskt område. På fem års sikt förväntas efterfrågan öka jämfört med idag."/>
        <s v="Möjligheterna till arbete som personlig assistent bedöms vara stora i Hallands län. På grund av begränsat underlag baseras bedömningen delvis på information för ett större geografiskt område. På fem års sikt förväntas efterfrågan öka jämfört med idag."/>
        <s v="Möjligheterna till arbete som personlig assistent bedöms vara stora i Västra Götalands län. På grund av begränsat underlag baseras bedömningen delvis på information för ett större geografiskt område. På fem års sikt förväntas efterfrågan öka jämfört med idag."/>
        <s v="Möjligheterna till arbete som personlig assistent bedöms vara stora i Värmlands län. På grund av begränsat underlag baseras bedömningen delvis på information för ett större geografiskt område. På fem års sikt förväntas efterfrågan öka jämfört med idag."/>
        <s v="Möjligheterna till arbete som personlig assistent bedöms vara stora i Örebro län. På grund av begränsat underlag baseras bedömningen delvis på information för ett större geografiskt område. På fem års sikt förväntas efterfrågan öka jämfört med idag."/>
        <s v="Möjligheterna till arbete som personlig assistent bedöms vara stora i Västmanlands län. På grund av begränsat underlag baseras bedömningen delvis på information för ett större geografiskt område. På fem års sikt förväntas efterfrågan öka jämfört med idag."/>
        <s v="Möjligheterna till arbete som personlig assistent bedöms vara stora i Dalarnas län. På grund av begränsat underlag baseras bedömningen delvis på information för ett större geografiskt område. På fem års sikt förväntas efterfrågan öka jämfört med idag."/>
        <s v="Möjligheterna till arbete som personlig assistent bedöms vara stora i Gävleborgs län. På grund av begränsat underlag baseras bedömningen delvis på information för ett större geografiskt område. På fem års sikt förväntas efterfrågan öka jämfört med idag."/>
        <s v="Möjligheterna till arbete som personlig assistent bedöms vara stora i Västernorrlands län. På grund av begränsat underlag baseras bedömningen delvis på information för ett större geografiskt område. På fem års sikt förväntas efterfrågan öka jämfört med idag."/>
        <s v="Möjligheterna till arbete som personlig assistent bedöms vara stora i Jämtlands län. På grund av begränsat underlag baseras bedömningen delvis på information för ett större geografiskt område. På fem års sikt förväntas efterfrågan öka jämfört med idag."/>
        <s v="Möjligheterna till arbete som personlig assistent bedöms vara stora i Västerbottens län. På grund av begränsat underlag baseras bedömningen delvis på information för ett större geografiskt område. På fem års sikt förväntas efterfrågan öka jämfört med idag."/>
        <s v="Möjligheterna till arbete som personlig assistent bedöms vara stora i Norrbottens län. På grund av begränsat underlag baseras bedömningen delvis på information för ett större geografiskt område. På fem års sikt förväntas efterfrågan öka jämfört med idag."/>
        <s v="Nationellt bedöms möjligheterna till arbete som socialsekreterare vara medelstora. På fem års sikt förväntas efterfrågan öka jämfört med idag."/>
        <s v="Möjligheterna till arbete som socialsekreterare bedöms vara medelstora i Stockholms län. På grund av begränsat underlag baseras bedömningen delvis på information för ett större geografiskt område. På fem års sikt förväntas efterfrågan öka jämfört med idag."/>
        <s v="Möjligheterna till arbete som socialsekreterare bedöms vara medelstora i Uppsala län. På grund av begränsat underlag baseras bedömningen delvis på information för ett större geografiskt område. På fem års sikt förväntas efterfrågan vara oförändrad."/>
        <s v="Möjligheterna till arbete som socialsekreterare bedöms vara medelstora i Södermanlands län. På grund av begränsat underlag baseras bedömningen delvis på information för ett större geografiskt område. På fem års sikt förväntas efterfrågan öka jämfört med idag."/>
        <s v="Möjligheterna till arbete som socialsekreterare bedöms vara medelstora i Östergötlands län. På grund av begränsat underlag baseras bedömningen delvis på information för ett större geografiskt område. På fem års sikt förväntas efterfrågan öka jämfört med idag."/>
        <s v="Möjligheterna till arbete som socialsekreterare bedöms vara medelstora i Jönköpings län. På grund av begränsat underlag baseras bedömningen delvis på information för ett större geografiskt område. På fem års sikt förväntas efterfrågan öka jämfört med idag."/>
        <s v="Möjligheterna till arbete som socialsekreterare bedöms vara medelstora i Kronobergs län. På grund av begränsat underlag baseras bedömningen delvis på information för ett större geografiskt område. På fem års sikt förväntas efterfrågan öka jämfört med idag."/>
        <s v="Möjligheterna till arbete som socialsekreterare bedöms vara medelstora i Kalmar län. På grund av begränsat underlag baseras bedömningen delvis på information för ett större geografiskt område. På fem års sikt förväntas efterfrågan öka jämfört med idag."/>
        <s v="Möjligheterna till arbete som socialsekreterare bedöms vara medelstora i Gotlands län. På grund av begränsat underlag baseras bedömningen delvis på information för ett större geografiskt område. På fem års sikt förväntas efterfrågan öka jämfört med idag."/>
        <s v="Möjligheterna till arbete som socialsekreterare bedöms vara medelstora i Blekinge län. På grund av begränsat underlag baseras bedömningen delvis på information för ett större geografiskt område. På fem års sikt förväntas efterfrågan öka jämfört med idag."/>
        <s v="Möjligheterna till arbete som socialsekreterare bedöms vara medelstora i Skåne län. På grund av begränsat underlag baseras bedömningen delvis på information för ett större geografiskt område. På fem års sikt förväntas efterfrågan öka jämfört med idag."/>
        <s v="Möjligheterna till arbete som socialsekreterare bedöms vara medelstora i Hallands län. På grund av begränsat underlag baseras bedömningen delvis på information för ett större geografiskt område. På fem års sikt förväntas efterfrågan öka jämfört med idag."/>
        <s v="Möjligheterna till arbete som socialsekreterare bedöms vara medelstora i Västra Götalands län. På grund av begränsat underlag baseras bedömningen delvis på information för ett större geografiskt område. På fem års sikt förväntas efterfrågan öka jämfört med idag."/>
        <s v="Möjligheterna till arbete som socialsekreterare bedöms vara medelstora i Värmlands län. På grund av begränsat underlag baseras bedömningen delvis på information för ett större geografiskt område. På fem års sikt förväntas efterfrågan öka jämfört med idag."/>
        <s v="Möjligheterna till arbete som socialsekreterare bedöms vara medelstora i Örebro län. På grund av begränsat underlag baseras bedömningen delvis på information för ett större geografiskt område. På fem års sikt förväntas efterfrågan öka jämfört med idag."/>
        <s v="Möjligheterna till arbete som socialsekreterare bedöms vara medelstora i Västmanlands län. På grund av begränsat underlag baseras bedömningen delvis på information för ett större geografiskt område. På fem års sikt förväntas efterfrågan öka jämfört med idag."/>
        <s v="Möjligheterna till arbete som socialsekreterare bedöms vara medelstora i Dalarnas län. På grund av begränsat underlag baseras bedömningen delvis på information för ett större geografiskt område. På fem års sikt förväntas efterfrågan öka jämfört med idag."/>
        <s v="Möjligheterna till arbete som socialsekreterare bedöms vara medelstora i Gävleborgs län. På grund av begränsat underlag baseras bedömningen delvis på information för ett större geografiskt område. På fem års sikt förväntas efterfrågan öka jämfört med idag."/>
        <s v="Möjligheterna till arbete som socialsekreterare bedöms vara medelstora i Västernorrlands län. På grund av begränsat underlag baseras bedömningen delvis på information för ett större geografiskt område. På fem års sikt förväntas efterfrågan öka jämfört med idag."/>
        <s v="Möjligheterna till arbete som socialsekreterare bedöms vara medelstora i Jämtlands län. På grund av begränsat underlag baseras bedömningen delvis på information för ett större geografiskt område. På fem års sikt förväntas efterfrågan öka jämfört med idag."/>
        <s v="Möjligheterna till arbete som socialsekreterare bedöms vara medelstora i Västerbottens län. På grund av begränsat underlag baseras bedömningen delvis på information för ett större geografiskt område. På fem års sikt förväntas efterfrågan öka jämfört med idag."/>
        <s v="Möjligheterna till arbete som socialsekrete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vårdare och stödassistent vara stora. På fem års sikt förväntas efterfrågan öka jämfört med idag, delvis till följd av en åldrande befolkning."/>
        <s v="Möjligheterna till arbete som vårdare och stödassistent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brandman vara medelstora. På fem års sikt förväntas efterfrågan öka jämfört med idag."/>
        <s v="Möjligheterna till arbete som brandman bedöms vara medelstora i Stockholms län. På grund av begränsat underlag baseras bedömningen delvis på information för ett större geografiskt område. På fem års sikt förväntas efterfrågan öka jämfört med idag."/>
        <s v="Möjligheterna till arbete som brandman bedöms vara medelstora i Uppsala län. På grund av begränsat underlag baseras bedömningen delvis på information för ett större geografiskt område. På fem års sikt förväntas efterfrågan vara oförändrad."/>
        <s v="Möjligheterna till arbete som brandman bedöms vara medelstora i Södermanlands län. På grund av begränsat underlag baseras bedömningen delvis på information för ett större geografiskt område. På fem års sikt förväntas efterfrågan öka jämfört med idag."/>
        <s v="Möjligheterna till arbete som brandman bedöms vara stora i Östergötlands län. På grund av begränsat underlag baseras bedömningen delvis på information för ett större geografiskt område. På fem års sikt förväntas efterfrågan öka jämfört med idag."/>
        <s v="Möjligheterna till arbete som brandman bedöms vara medelstora i Jönköpings län. På grund av begränsat underlag baseras bedömningen delvis på information för ett större geografiskt område. På fem års sikt förväntas efterfrågan öka jämfört med idag."/>
        <s v="Möjligheterna till arbete som brandman bedöms vara medelstora i Kronobergs län. På grund av begränsat underlag baseras bedömningen delvis på information för ett större geografiskt område. På fem års sikt förväntas efterfrågan öka jämfört med idag."/>
        <s v="Möjligheterna till arbete som brandman bedöms vara medelstora i Kalmar län. På grund av begränsat underlag baseras bedömningen delvis på information för ett större geografiskt område. På fem års sikt förväntas efterfrågan öka jämfört med idag."/>
        <s v="Möjligheterna till arbete som brandman bedöms vara medelstora i Gotlands län. På grund av begränsat underlag baseras bedömningen delvis på information för ett större geografiskt område. På fem års sikt förväntas efterfrågan öka jämfört med idag."/>
        <s v="Möjligheterna till arbete som brandman bedöms vara medelstora i Blekinge län. På grund av begränsat underlag baseras bedömningen delvis på information för ett större geografiskt område. På fem års sikt förväntas efterfrågan öka jämfört med idag."/>
        <s v="Möjligheterna till arbete som brandman bedöms vara medelstora i Skåne län. På grund av begränsat underlag baseras bedömningen delvis på information för ett större geografiskt område. På fem års sikt förväntas efterfrågan öka jämfört med idag."/>
        <s v="Möjligheterna till arbete som brandman bedöms vara medelstora i Hallands län. På grund av begränsat underlag baseras bedömningen delvis på information för ett större geografiskt område. På fem års sikt förväntas efterfrågan öka jämfört med idag."/>
        <s v="Möjligheterna till arbete som brandman bedöms vara medelstora i Västra Götalands län. På grund av begränsat underlag baseras bedömningen delvis på information för ett större geografiskt område. På fem års sikt förväntas efterfrågan öka jämfört med idag."/>
        <s v="Möjligheterna till arbete som brandman bedöms vara medelstora i Värmlands län. På grund av begränsat underlag baseras bedömningen delvis på information för ett större geografiskt område. På fem års sikt förväntas efterfrågan öka jämfört med idag."/>
        <s v="Möjligheterna till arbete som brandman bedöms vara medelstora i Örebro län. På grund av begränsat underlag baseras bedömningen delvis på information för ett större geografiskt område. På fem års sikt förväntas efterfrågan öka jämfört med idag."/>
        <s v="Möjligheterna till arbete som brandman bedöms vara medelstora i Västmanlands län. På grund av begränsat underlag baseras bedömningen delvis på information för ett större geografiskt område. På fem års sikt förväntas efterfrågan öka jämfört med idag."/>
        <s v="Möjligheterna till arbete som brandman bedöms vara medelstora i Dalarnas län. På grund av begränsat underlag baseras bedömningen delvis på information för ett större geografiskt område. På fem års sikt förväntas efterfrågan öka jämfört med idag."/>
        <s v="Möjligheterna till arbete som brandman bedöms vara medelstora i Gävleborgs län. På grund av begränsat underlag baseras bedömningen delvis på information för ett större geografiskt område. På fem års sikt förväntas efterfrågan öka jämfört med idag."/>
        <s v="Möjligheterna till arbete som brandman bedöms vara medelstora i Västernorrlands län. På grund av begränsat underlag baseras bedömningen delvis på information för ett större geografiskt område. På fem års sikt förväntas efterfrågan öka jämfört med idag."/>
        <s v="Möjligheterna till arbete som brandman bedöms vara medelstora i Jämtlands län. På grund av begränsat underlag baseras bedömningen delvis på information för ett större geografiskt område. På fem års sikt förväntas efterfrågan öka jämfört med idag."/>
        <s v="Möjligheterna till arbete som brandman bedöms vara stora i Västerbottens län. På grund av begränsat underlag baseras bedömningen delvis på information för ett större geografiskt område. På fem års sikt förväntas efterfrågan öka jämfört med idag."/>
        <s v="Möjligheterna till arbete som brandman bedöms vara stora i Norrbottens län. På grund av begränsat underlag baseras bedömningen delvis på information för ett större geografiskt område. På fem års sikt förväntas efterfrågan öka jämfört med idag."/>
        <s v="Nationellt bedöms möjligheterna till arbete som kriminalvårdare vara medelstora. På fem års sikt förväntas efterfrågan öka jämfört med idag."/>
        <s v="Möjligheterna till arbete som kriminalvårdare bedöms vara medelstora i Stockholms län. På grund av begränsat underlag baseras bedömningen delvis på information för ett större geografiskt område. På fem års sikt förväntas efterfrågan öka jämfört med idag."/>
        <s v="Möjligheterna till arbete som kriminalvårdare bedöms vara medelstora i Uppsala län. På grund av begränsat underlag baseras bedömningen delvis på information för ett större geografiskt område. På fem års sikt förväntas efterfrågan vara oförändrad."/>
        <s v="Möjligheterna till arbete som kriminalvårdare bedöms vara medelstora i Södermanlands län. På grund av begränsat underlag baseras bedömningen delvis på information för ett större geografiskt område. På fem års sikt förväntas efterfrågan öka jämfört med idag."/>
        <s v="Möjligheterna till arbete som kriminalvårdare bedöms vara medelstora i Östergötlands län. På grund av begränsat underlag baseras bedömningen delvis på information för ett större geografiskt område. På fem års sikt förväntas efterfrågan öka jämfört med idag."/>
        <s v="Möjligheterna till arbete som kriminalvårdare bedöms vara medelstora i Jönköpings län. På grund av begränsat underlag baseras bedömningen delvis på information för ett större geografiskt område. På fem års sikt förväntas efterfrågan öka jämfört med idag."/>
        <s v="Möjligheterna till arbete som kriminalvårdare bedöms vara medelstora i Kronobergs län. På grund av begränsat underlag baseras bedömningen delvis på information för ett större geografiskt område. På fem års sikt förväntas efterfrågan öka jämfört med idag."/>
        <s v="Möjligheterna till arbete som kriminalvårdare bedöms vara medelstora i Kalmar län. På grund av begränsat underlag baseras bedömningen delvis på information för ett större geografiskt område. På fem års sikt förväntas efterfrågan öka jämfört med idag."/>
        <s v="Möjligheterna till arbete som kriminalvårdare bedöms vara medelstora i Gotlands län. På grund av begränsat underlag baseras bedömningen delvis på information för ett större geografiskt område. På fem års sikt förväntas efterfrågan öka jämfört med idag."/>
        <s v="Möjligheterna till arbete som kriminalvårdare bedöms vara medelstora i Blekinge län. På grund av begränsat underlag baseras bedömningen delvis på information för ett större geografiskt område. På fem års sikt förväntas efterfrågan öka jämfört med idag."/>
        <s v="Möjligheterna till arbete som kriminalvårdare bedöms vara medelstora i Skåne län. På grund av begränsat underlag baseras bedömningen delvis på information för ett större geografiskt område. På fem års sikt förväntas efterfrågan öka jämfört med idag."/>
        <s v="Möjligheterna till arbete som kriminalvårdare bedöms vara medelstora i Hallands län. På grund av begränsat underlag baseras bedömningen delvis på information för ett större geografiskt område. På fem års sikt förväntas efterfrågan öka jämfört med idag."/>
        <s v="Möjligheterna till arbete som kriminalvårdare bedöms vara medelstora i Västra Götalands län. På grund av begränsat underlag baseras bedömningen delvis på information för ett större geografiskt område. På fem års sikt förväntas efterfrågan öka jämfört med idag."/>
        <s v="Möjligheterna till arbete som kriminalvårdare bedöms vara medelstora i Värmlands län. På grund av begränsat underlag baseras bedömningen delvis på information för ett större geografiskt område. På fem års sikt förväntas efterfrågan öka jämfört med idag."/>
        <s v="Möjligheterna till arbete som kriminalvårdare bedöms vara medelstora i Örebro län. På grund av begränsat underlag baseras bedömningen delvis på information för ett större geografiskt område. På fem års sikt förväntas efterfrågan öka jämfört med idag."/>
        <s v="Möjligheterna till arbete som kriminalvårdare bedöms vara medelstora i Västmanlands län. På grund av begränsat underlag baseras bedömningen delvis på information för ett större geografiskt område. På fem års sikt förväntas efterfrågan öka jämfört med idag."/>
        <s v="Möjligheterna till arbete som kriminalvårdare bedöms vara medelstora i Dalarnas län. På grund av begränsat underlag baseras bedömningen delvis på information för ett större geografiskt område. På fem års sikt förväntas efterfrågan öka jämfört med idag."/>
        <s v="Möjligheterna till arbete som kriminalvårdare bedöms vara medelstora i Gävleborgs län. På grund av begränsat underlag baseras bedömningen delvis på information för ett större geografiskt område. På fem års sikt förväntas efterfrågan öka jämfört med idag."/>
        <s v="Möjligheterna till arbete som kriminalvårdare bedöms vara medelstora i Västernorrlands län. På grund av begränsat underlag baseras bedömningen delvis på information för ett större geografiskt område. På fem års sikt förväntas efterfrågan öka jämfört med idag."/>
        <s v="Möjligheterna till arbete som kriminalvårdare bedöms vara medelstora i Jämtlands län. På grund av begränsat underlag baseras bedömningen delvis på information för ett större geografiskt område. På fem års sikt förväntas efterfrågan öka jämfört med idag."/>
        <s v="Möjligheterna till arbete som kriminalvårdare bedöms vara medelstora i Västerbottens län. På grund av begränsat underlag baseras bedömningen delvis på information för ett större geografiskt område. På fem års sikt förväntas efterfrågan öka jämfört med idag."/>
        <s v="Möjligheterna till arbete som kriminalvård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larmoperatör vara medelstora. På fem års sikt förväntas efterfrågan öka jämfört med idag."/>
        <s v="Möjligheterna till arbete som larmoperatör bedöms vara medelstora i Stockholms län. På grund av begränsat underlag baseras bedömningen delvis på information för ett större geografiskt område. På fem års sikt förväntas efterfrågan öka jämfört med idag."/>
        <s v="Möjligheterna till arbete som larmoperatör bedöms vara medelstora i Uppsala län. På grund av begränsat underlag baseras bedömningen delvis på information för ett större geografiskt område. På fem års sikt förväntas efterfrågan vara oförändrad."/>
        <s v="Möjligheterna till arbete som larmoperatör bedöms vara medelstora i Södermanlands län. På grund av begränsat underlag baseras bedömningen delvis på information för ett större geografiskt område. På fem års sikt förväntas efterfrågan öka jämfört med idag."/>
        <s v="Möjligheterna till arbete som larmoperatör bedöms vara medelstora i Östergötlands län. På grund av begränsat underlag baseras bedömningen delvis på information för ett större geografiskt område. På fem års sikt förväntas efterfrågan öka jämfört med idag."/>
        <s v="Möjligheterna till arbete som larmoperatör bedöms vara medelstora i Jönköpings län. På grund av begränsat underlag baseras bedömningen delvis på information för ett större geografiskt område. På fem års sikt förväntas efterfrågan öka jämfört med idag."/>
        <s v="Möjligheterna till arbete som larmoperatör bedöms vara medelstora i Kronobergs län. På grund av begränsat underlag baseras bedömningen delvis på information för ett större geografiskt område. På fem års sikt förväntas efterfrågan öka jämfört med idag."/>
        <s v="Möjligheterna till arbete som larmoperatör bedöms vara medelstora i Kalmar län. På grund av begränsat underlag baseras bedömningen delvis på information för ett större geografiskt område. På fem års sikt förväntas efterfrågan öka jämfört med idag."/>
        <s v="Möjligheterna till arbete som larmoperatör bedöms vara medelstora i Skåne län. På grund av begränsat underlag baseras bedömningen delvis på information för ett större geografiskt område. På fem års sikt förväntas efterfrågan öka jämfört med idag."/>
        <s v="Möjligheterna till arbete som larmoperatör bedöms vara medelstora i Hallands län. På grund av begränsat underlag baseras bedömningen delvis på information för ett större geografiskt område. På fem års sikt förväntas efterfrågan öka jämfört med idag."/>
        <s v="Möjligheterna till arbete som larmoperatör bedöms vara medelstora i Västra Götalands län. På grund av begränsat underlag baseras bedömningen delvis på information för ett större geografiskt område. På fem års sikt förväntas efterfrågan öka jämfört med idag."/>
        <s v="Möjligheterna till arbete som larmoperatör bedöms vara medelstora i Värmlands län. På grund av begränsat underlag baseras bedömningen delvis på information för ett större geografiskt område. På fem års sikt förväntas efterfrågan öka jämfört med idag."/>
        <s v="Möjligheterna till arbete som larmoperatör bedöms vara små i Örebro län. På grund av begränsat underlag baseras bedömningen delvis på information för ett större geografiskt område. På fem års sikt förväntas efterfrågan öka jämfört med idag."/>
        <s v="Möjligheterna till arbete som larmoperatör bedöms vara medelstora i Västmanlands län. På grund av begränsat underlag baseras bedömningen delvis på information för ett större geografiskt område. På fem års sikt förväntas efterfrågan öka jämfört med idag."/>
        <s v="Möjligheterna till arbete som larmoperatör bedöms vara medelstora i Dalarnas län. På grund av begränsat underlag baseras bedömningen delvis på information för ett större geografiskt område. På fem års sikt förväntas efterfrågan öka jämfört med idag."/>
        <s v="Möjligheterna till arbete som larmoperatör bedöms vara medelstora i Västernorrlands län. På grund av begränsat underlag baseras bedömningen delvis på information för ett större geografiskt område. På fem års sikt förväntas efterfrågan öka jämfört med idag."/>
        <s v="Möjligheterna till arbete som larmoperatör bedöms vara medelstora i Jämtlands län. På grund av begränsat underlag baseras bedömningen delvis på information för ett större geografiskt område. På fem års sikt förväntas efterfrågan öka jämfört med idag."/>
        <s v="Möjligheterna till arbete som larmoperatör bedöms vara medelstora i Västerbottens län. På grund av begränsat underlag baseras bedömningen delvis på information för ett större geografiskt område. På fem års sikt förväntas efterfrågan öka jämfört med idag."/>
        <s v="Möjligheterna till arbete som larmoperatör bedöms vara medelstora i Norrbottens län. På grund av begränsat underlag baseras bedömningen delvis på information för ett större geografiskt område. På fem års sikt förväntas efterfrågan öka jämfört med idag."/>
        <s v="Nationellt bedöms möjligheterna till arbete som säkerhetsrådgivare och inspektör vara stora. På fem års sikt förväntas efterfrågan öka jämfört med idag, delvis till följd av ökat behov av kompetenser som krävs för teknisk utveckling och automatisering."/>
        <s v="Möjligheterna till arbete som säkerhetsrådgivare och inspektör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Uppsala län. På grund av begränsat underlag baseras bedömningen delvis på information för ett större geografiskt område. På fem års sikt förväntas efterfrågan vara oförändrad."/>
        <s v="Möjligheterna till arbete som säkerhetsrådgivare och inspektör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väktare och ordningsvakt vara medelstora. På fem års sikt förväntas efterfrågan öka jämfört med idag."/>
        <s v="Möjligheterna till arbete som väktare och ordningsvakt bedöms vara medelstora i Stockholms län. På grund av begränsat underlag baseras bedömningen delvis på information för ett större geografiskt område. På fem års sikt förväntas efterfrågan öka jämfört med idag."/>
        <s v="Möjligheterna till arbete som väktare och ordningsvakt bedöms vara medelstora i Uppsala län. På grund av begränsat underlag baseras bedömningen delvis på information för ett större geografiskt område. På fem års sikt förväntas efterfrågan vara oförändrad."/>
        <s v="Möjligheterna till arbete som väktare och ordningsvakt bedöms vara medelstora i Södermanlands län. På grund av begränsat underlag baseras bedömningen delvis på information för ett större geografiskt område. På fem års sikt förväntas efterfrågan öka jämfört med idag."/>
        <s v="Möjligheterna till arbete som väktare och ordningsvakt bedöms vara medelstora i Östergötlands län. På grund av begränsat underlag baseras bedömningen delvis på information för ett större geografiskt område. På fem års sikt förväntas efterfrågan öka jämfört med idag."/>
        <s v="Möjligheterna till arbete som väktare och ordningsvakt bedöms vara medelstora i Jönköpings län. På grund av begränsat underlag baseras bedömningen delvis på information för ett större geografiskt område. På fem års sikt förväntas efterfrågan öka jämfört med idag."/>
        <s v="Möjligheterna till arbete som väktare och ordningsvakt bedöms vara medelstora i Kronobergs län. På grund av begränsat underlag baseras bedömningen delvis på information för ett större geografiskt område. På fem års sikt förväntas efterfrågan öka jämfört med idag."/>
        <s v="Möjligheterna till arbete som väktare och ordningsvakt bedöms vara medelstora i Kalmar län. På grund av begränsat underlag baseras bedömningen delvis på information för ett större geografiskt område. På fem års sikt förväntas efterfrågan öka jämfört med idag."/>
        <s v="Möjligheterna till arbete som väktare och ordningsvakt bedöms vara medelstora i Gotlands län. På grund av begränsat underlag baseras bedömningen delvis på information för ett större geografiskt område. På fem års sikt förväntas efterfrågan öka jämfört med idag."/>
        <s v="Möjligheterna till arbete som väktare och ordningsvakt bedöms vara medelstora i Blekinge län. På grund av begränsat underlag baseras bedömningen delvis på information för ett större geografiskt område. På fem års sikt förväntas efterfrågan öka jämfört med idag."/>
        <s v="Möjligheterna till arbete som väktare och ordningsvakt bedöms vara medelstora i Skåne län. På grund av begränsat underlag baseras bedömningen delvis på information för ett större geografiskt område. På fem års sikt förväntas efterfrågan öka jämfört med idag."/>
        <s v="Möjligheterna till arbete som väktare och ordningsvakt bedöms vara medelstora i Hallands län. På grund av begränsat underlag baseras bedömningen delvis på information för ett större geografiskt område. På fem års sikt förväntas efterfrågan öka jämfört med idag."/>
        <s v="Möjligheterna till arbete som väktare och ordningsvakt bedöms vara medelstora i Västra Götalands län. På grund av begränsat underlag baseras bedömningen delvis på information för ett större geografiskt område. På fem års sikt förväntas efterfrågan öka jämfört med idag."/>
        <s v="Möjligheterna till arbete som väktare och ordningsvakt bedöms vara medelstora i Värmlands län. På grund av begränsat underlag baseras bedömningen delvis på information för ett större geografiskt område. På fem års sikt förväntas efterfrågan öka jämfört med idag."/>
        <s v="Möjligheterna till arbete som väktare och ordningsvakt bedöms vara medelstora i Örebro län. På grund av begränsat underlag baseras bedömningen delvis på information för ett större geografiskt område. På fem års sikt förväntas efterfrågan öka jämfört med idag."/>
        <s v="Möjligheterna till arbete som väktare och ordningsvakt bedöms vara medelstora i Västmanlands län. På grund av begränsat underlag baseras bedömningen delvis på information för ett större geografiskt område. På fem års sikt förväntas efterfrågan öka jämfört med idag."/>
        <s v="Möjligheterna till arbete som väktare och ordningsvakt bedöms vara medelstora i Dalarnas län. På grund av begränsat underlag baseras bedömningen delvis på information för ett större geografiskt område. På fem års sikt förväntas efterfrågan öka jämfört med idag."/>
        <s v="Möjligheterna till arbete som väktare och ordningsvakt bedöms vara medelstora i Gävleborgs län. På grund av begränsat underlag baseras bedömningen delvis på information för ett större geografiskt område. På fem års sikt förväntas efterfrågan öka jämfört med idag."/>
        <s v="Möjligheterna till arbete som väktare och ordningsvakt bedöms vara medelstora i Västernorrlands län. På grund av begränsat underlag baseras bedömningen delvis på information för ett större geografiskt område. På fem års sikt förväntas efterfrågan öka jämfört med idag."/>
        <s v="Möjligheterna till arbete som väktare och ordningsvakt bedöms vara medelstora i Jämtlands län. På grund av begränsat underlag baseras bedömningen delvis på information för ett större geografiskt område. På fem års sikt förväntas efterfrågan öka jämfört med idag."/>
        <s v="Möjligheterna till arbete som väktare och ordningsvakt bedöms vara medelstora i Västerbottens län. På grund av begränsat underlag baseras bedömningen delvis på information för ett större geografiskt område. På fem års sikt förväntas efterfrågan öka jämfört med idag."/>
        <s v="Möjligheterna till arbete som väktare och ordningsvakt bedöms vara medelstora i Norrbottens län. På grund av begränsat underlag baseras bedömningen delvis på information för ett större geografiskt område. På fem års sikt förväntas efterfrågan öka jämfört med idag."/>
        <s v="Nationellt bedöms möjligheterna till arbete som civilingenjör inom elektroteknik vara stora. På fem års sikt förväntas efterfrågan öka jämfört med idag, delvis till följd av ökat behov av kompetenser som krävs för teknisk utveckling och automatisering."/>
        <s v="Möjligheterna till arbete som civilingenjör inom elektroteknik bedöms vara stora i Stockholms län. På grund av begränsat underlag baseras bedömningen delvis på information för ett större geografiskt område. På fem års sikt förväntas efterfrågan vara oförändrad."/>
        <s v="Möjligheterna till arbete som civilingenjör inom elektroteknik bedöms vara stora i Uppsala län. På grund av begränsat underlag baseras bedömningen delvis på information för ett större geografiskt område. På fem års sikt förväntas efterfrågan vara oförändrad."/>
        <s v="Möjligheterna till arbete som civilingenjör inom elektroteknik bedöms vara stora i Södermanlands län. På grund av begränsat underlag baseras bedömningen delvis på information för ett större geografiskt område. På fem års sikt förväntas efterfrågan vara oförändrad."/>
        <s v="Möjligheterna till arbete som civilingenjör inom elektroteknik bedöms vara stora i Östergötlands län. På grund av begränsat underlag baseras bedömningen delvis på information för ett större geografiskt område. På fem års sikt förväntas efterfrågan vara oförändrad."/>
        <s v="Möjligheterna till arbete som civilingenjör inom elektroteknik bedöms vara stora i Jönköpings län. På grund av begränsat underlag baseras bedömningen delvis på information för ett större geografiskt område. På fem års sikt förväntas efterfrågan vara oförändrad."/>
        <s v="Möjligheterna till arbete som civilingenjör inom elektroteknik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medelstora i Gotlands län. På grund av begränsat underlag baseras bedömningen delvis på information för ett större geografiskt område. På fem års sikt förväntas efterfrågan vara oförändrad."/>
        <s v="Möjligheterna till arbete som civilingenjör inom elektro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medelstora i Skåne län. På grund av begränsat underlag baseras bedömningen delvis på information för ett större geografiskt område. På fem års sikt förväntas efterfrågan vara oförändrad."/>
        <s v="Möjligheterna till arbete som civilingenjör inom elektroteknik bedöms vara medelstora i Hallands län. På grund av begränsat underlag baseras bedömningen delvis på information för ett större geografiskt område. På fem års sikt förväntas efterfrågan vara oförändrad."/>
        <s v="Möjligheterna till arbete som civilingenjör inom elektroteknik bedöms vara medelstora i Västra Götalands län. På grund av begränsat underlag baseras bedömningen delvis på information för ett större geografiskt område. På fem års sikt förväntas efterfrågan vara oförändrad."/>
        <s v="Möjligheterna till arbete som civilingenjör inom elektroteknik bedöms vara stora i Värmlands län. På grund av begränsat underlag baseras bedömningen delvis på information för ett större geografiskt område. På fem års sikt förväntas efterfrågan vara oförändrad."/>
        <s v="Möjligheterna till arbete som civilingenjör inom elektroteknik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Västernorrlands län. På grund av begränsat underlag baseras bedömningen delvis på information för ett större geografiskt område. På fem års sikt förväntas efterfrågan vara oförändrad."/>
        <s v="Möjligheterna till arbete som civilingenjör inom elektroteknik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Västerbottens län. På grund av begränsat underlag baseras bedömningen delvis på information för ett större geografiskt område. På fem års sikt förväntas efterfrågan vara oförändrad."/>
        <s v="Möjligheterna till arbete som civilingenjör inom elektro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civilingenjör inom elkraft vara stora. På fem års sikt förväntas efterfrågan öka jämfört med idag, delvis till följd av ökat behov av kompetenser som krävs för teknisk utveckling och automatisering."/>
        <s v="Möjligheterna till arbete som civilingenjör inom elkraft bedöms vara stora i Stockholms län. På grund av begränsat underlag baseras bedömningen delvis på information för ett större geografiskt område. På fem års sikt förväntas efterfrågan vara oförändrad."/>
        <s v="Möjligheterna till arbete som civilingenjör inom elkraft bedöms vara stora i Uppsala län. På grund av begränsat underlag baseras bedömningen delvis på information för ett större geografiskt område. På fem års sikt förväntas efterfrågan vara oförändrad."/>
        <s v="Möjligheterna till arbete som civilingenjör inom elkraft bedöms vara stora i Södermanlands län. På grund av begränsat underlag baseras bedömningen delvis på information för ett större geografiskt område. På fem års sikt förväntas efterfrågan vara oförändrad."/>
        <s v="Möjligheterna till arbete som civilingenjör inom elkraft bedöms vara stora i Östergötlands län. På grund av begränsat underlag baseras bedömningen delvis på information för ett större geografiskt område. På fem års sikt förväntas efterfrågan vara oförändrad."/>
        <s v="Möjligheterna till arbete som civilingenjör inom elkraft bedöms vara stora i Jönköpings län. På grund av begränsat underlag baseras bedömningen delvis på information för ett större geografiskt område. På fem års sikt förväntas efterfrågan vara oförändrad."/>
        <s v="Möjligheterna till arbete som civilingenjör inom elkraf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Gotlands län. På grund av begränsat underlag baseras bedömningen delvis på information för ett större geografiskt område. På fem års sikt förväntas efterfrågan vara oförändrad."/>
        <s v="Möjligheterna till arbete som civilingenjör inom elkraf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Skåne län. På grund av begränsat underlag baseras bedömningen delvis på information för ett större geografiskt område. På fem års sikt förväntas efterfrågan vara oförändrad."/>
        <s v="Möjligheterna till arbete som civilingenjör inom elkraft bedöms vara stora i Hallands län. På grund av begränsat underlag baseras bedömningen delvis på information för ett större geografiskt område. På fem års sikt förväntas efterfrågan vara oförändrad."/>
        <s v="Möjligheterna till arbete som civilingenjör inom elkraft bedöms vara stora i Västra Götalands län. På grund av begränsat underlag baseras bedömningen delvis på information för ett större geografiskt område. På fem års sikt förväntas efterfrågan vara oförändrad."/>
        <s v="Möjligheterna till arbete som civilingenjör inom elkraft bedöms vara stora i Värmlands län. På grund av begränsat underlag baseras bedömningen delvis på information för ett större geografiskt område. På fem års sikt förväntas efterfrågan vara oförändrad."/>
        <s v="Möjligheterna till arbete som civilingenjör inom elkraf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Västernorrlands län. På grund av begränsat underlag baseras bedömningen delvis på information för ett större geografiskt område. På fem års sikt förväntas efterfrågan vara oförändrad."/>
        <s v="Möjligheterna till arbete som civilingenjör inom elkraf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Västerbottens län. På grund av begränsat underlag baseras bedömningen delvis på information för ett större geografiskt område. På fem års sikt förväntas efterfrågan vara oförändrad."/>
        <s v="Möjligheterna till arbete som civilingenjör inom elkraf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civilingenjör inom gruvteknik och metallurgi vara stora. På fem års sikt förväntas efterfrågan öka jämfört med idag, delvis till följd av ökat behov av kompetenser som krävs för grön omställning."/>
        <s v="Möjligheterna till arbete som civilingenjör inom gruvteknik och metallurgi bedöms vara stora i Stockholms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Uppsala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Södermanlands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Östergötlands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Jönköpings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civilingenjör inom gruvteknik och metallurgi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civilingenjör inom gruvteknik och metallurgi bedöms vara stora i Gotlands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civilingenjör inom gruvteknik och metallurgi bedöms vara stora i Skåne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Hallands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Västra Götalands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Värmlands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civilingenjör inom gruvteknik och metallurgi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civilingenjör inom gruvteknik och metallurgi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civilingenjör inom gruvteknik och metallurgi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civilingenjör inom gruvteknik och metallurgi bedöms vara stora i Västernorrlands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civilingenjör inom gruvteknik och metallurgi bedöms vara stora i Västerbottens län. På grund av begränsat underlag baseras bedömningen delvis på information för ett större geografiskt område. På fem års sikt förväntas efterfrågan vara oförändrad."/>
        <s v="Möjligheterna till arbete som civilingenjör inom gruvteknik och metallurgi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civilingenjör inom logistik och produktionsplanering vara medelstora. På fem års sikt förväntas efterfrågan öka jämfört med idag."/>
        <s v="Möjligheterna till arbete som civilingenjör inom logistik och produktionsplanering bedöms vara stora i Stockholm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Uppsala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tora i Söderman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tora i Östergöt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Jönköping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Kronoberg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medelstora i Kalmar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medelstora i Got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Blekinge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små i Skåne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Hal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Västra Göta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Värm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tora i Örebro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stora i Västmanland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små i Dalarna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små i Gävleborg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medelstora i Västernorr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Jämtland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små i Västerbotten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Norrbottens län. På grund av begränsat underlag baseras bedömningen delvis på information för ett större geografiskt område. På fem års sikt förväntas efterfrågan öka jämfört med idag."/>
        <s v="Nationellt bedöms möjligheterna till arbete som civilingenjör inom maskinteknik vara stora. På fem års sikt förväntas efterfrågan öka jämfört med idag, delvis till följd av ökat behov av kompetenser som krävs för teknisk utveckling och automatisering."/>
        <s v="Möjligheterna till arbete som civilingenjör inom maskinteknik bedöms vara medelstora i Stockholms län. På grund av begränsat underlag baseras bedömningen delvis på information för ett större geografiskt område. På fem års sikt förväntas efterfrågan vara oförändrad."/>
        <s v="Möjligheterna till arbete som civilingenjör inom maskinteknik bedöms vara medelstora i Uppsala län. På grund av begränsat underlag baseras bedömningen delvis på information för ett större geografiskt område. På fem års sikt förväntas efterfrågan vara oförändrad."/>
        <s v="Möjligheterna till arbete som civilingenjör inom maskinteknik bedöms vara medelstora i Södermanlands län. På grund av begränsat underlag baseras bedömningen delvis på information för ett större geografiskt område. På fem års sikt förväntas efterfrågan vara oförändrad."/>
        <s v="Möjligheterna till arbete som civilingenjör inom maskinteknik bedöms vara stora i Östergötlands län. På grund av begränsat underlag baseras bedömningen delvis på information för ett större geografiskt område. På fem års sikt förväntas efterfrågan vara oförändrad."/>
        <s v="Möjligheterna till arbete som civilingenjör inom maskinteknik bedöms vara medelstora i Jönköpings län. På grund av begränsat underlag baseras bedömningen delvis på information för ett större geografiskt område. På fem års sikt förväntas efterfrågan vara oförändrad."/>
        <s v="Möjligheterna till arbete som civilingenjör inom maskin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Gotlands län. På grund av begränsat underlag baseras bedömningen delvis på information för ett större geografiskt område. På fem års sikt förväntas efterfrågan vara oförändrad."/>
        <s v="Möjligheterna till arbete som civilingenjör inom maskintekni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Skåne län. På grund av begränsat underlag baseras bedömningen delvis på information för ett större geografiskt område. På fem års sikt förväntas efterfrågan vara oförändrad."/>
        <s v="Möjligheterna till arbete som civilingenjör inom maskinteknik bedöms vara medelstora i Hallands län. På grund av begränsat underlag baseras bedömningen delvis på information för ett större geografiskt område. På fem års sikt förväntas efterfrågan vara oförändrad."/>
        <s v="Möjligheterna till arbete som civilingenjör inom maskinteknik bedöms vara medelstora i Västra Götalands län. På grund av begränsat underlag baseras bedömningen delvis på information för ett större geografiskt område. På fem års sikt förväntas efterfrågan vara oförändrad."/>
        <s v="Möjligheterna till arbete som civilingenjör inom maskinteknik bedöms vara medelstora i Värmlands län. På grund av begränsat underlag baseras bedömningen delvis på information för ett större geografiskt område. På fem års sikt förväntas efterfrågan vara oförändrad."/>
        <s v="Möjligheterna till arbete som civilingenjör inom maskin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Västernorrlands län. På grund av begränsat underlag baseras bedömningen delvis på information för ett större geografiskt område. På fem års sikt förväntas efterfrågan vara oförändrad."/>
        <s v="Möjligheterna till arbete som civilingenjör inom maskinteknik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Västerbottens län. På grund av begränsat underlag baseras bedömningen delvis på information för ett större geografiskt område. På fem års sikt förväntas efterfrågan vara oförändrad."/>
        <s v="Möjligheterna till arbete som civilingenjör inom maskin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fastighetsförvaltare vara medelstora. På fem års sikt förväntas efterfrågan öka jämfört med idag."/>
        <s v="Möjligheterna till arbete som fastighetsförvaltare bedöms vara medelstora i Stockholms län. På grund av begränsat underlag baseras bedömningen delvis på information för ett större geografiskt område. På fem års sikt förväntas efterfrågan vara oförändrad."/>
        <s v="Möjligheterna till arbete som fastighetsförvaltare bedöms vara medelstora i Uppsala län. På grund av begränsat underlag baseras bedömningen delvis på information för ett större geografiskt område. På fem års sikt förväntas efterfrågan vara oförändrad."/>
        <s v="Möjligheterna till arbete som fastighetsförvaltare bedöms vara medelstora i Södermanlands län. På grund av begränsat underlag baseras bedömningen delvis på information för ett större geografiskt område. På fem års sikt förväntas efterfrågan vara oförändrad."/>
        <s v="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
        <s v="Möjligheterna till arbete som fastighetsförvaltare bedöms vara medelstora i Jönköpings län. På grund av begränsat underlag baseras bedömningen delvis på information för ett större geografiskt område. På fem års sikt förväntas efterfrågan vara oförändrad."/>
        <s v="Möjligheterna till arbete som fastighetsförvaltare bedöms vara stora i Kronobergs län. På grund av begränsat underlag baseras bedömningen delvis på information för ett större geografiskt område. På fem års sikt förväntas efterfrågan öka jämfört med idag."/>
        <s v="Möjligheterna till arbete som fastighetsförvaltare bedöms vara medelstora i Kalmar län. På grund av begränsat underlag baseras bedömningen delvis på information för ett större geografiskt område. På fem års sikt förväntas efterfrågan vara oförändrad."/>
        <s v="Möjligheterna till arbete som fastighetsförvaltare bedöms vara medelstora i Gotlands län. På grund av begränsat underlag baseras bedömningen delvis på information för ett större geografiskt område. På fem års sikt förväntas efterfrågan vara oförändrad."/>
        <s v="Möjligheterna till arbete som fastighetsförvaltare bedöms vara medelstora i Blekinge län. På grund av begränsat underlag baseras bedömningen delvis på information för ett större geografiskt område. På fem års sikt förväntas efterfrågan öka jämfört med idag."/>
        <s v="Möjligheterna till arbete som fastighetsförvaltare bedöms vara stora i Skåne län. På grund av begränsat underlag baseras bedömningen delvis på information för ett större geografiskt område. På fem års sikt förväntas efterfrågan vara oförändrad."/>
        <s v="Möjligheterna till arbete som fastighetsförvaltare bedöms vara medelstora i Hallands län. På grund av begränsat underlag baseras bedömningen delvis på information för ett större geografiskt område. På fem års sikt förväntas efterfrågan öka jämfört med idag."/>
        <s v="Möjligheterna till arbete som fastighetsförvaltare bedöms vara stora i Västra Götalands län. På grund av begränsat underlag baseras bedömningen delvis på information för ett större geografiskt område. På fem års sikt förväntas efterfrågan öka jämfört med idag."/>
        <s v="Möjligheterna till arbete som fastighetsförvaltare bedöms vara medelstora i Värmlands län. På grund av begränsat underlag baseras bedömningen delvis på information för ett större geografiskt område. På fem års sikt förväntas efterfrågan öka jämfört med idag."/>
        <s v="Möjligheterna till arbete som fastighetsförvaltare bedöms vara medelstora i Örebro län. På grund av begränsat underlag baseras bedömningen delvis på information för ett större geografiskt område. På fem års sikt förväntas efterfrågan öka jämfört med idag."/>
        <s v="Möjligheterna till arbete som fastighetsförvaltare bedöms vara medelstora i Västmanlands län. På grund av begränsat underlag baseras bedömningen delvis på information för ett större geografiskt område. På fem års sikt förväntas efterfrågan öka jämfört med idag."/>
        <s v="Möjligheterna till arbete som fastighetsförvaltare bedöms vara medelstora i Dalarnas län. På grund av begränsat underlag baseras bedömningen delvis på information för ett större geografiskt område. På fem års sikt förväntas efterfrågan vara oförändrad."/>
        <s v="Möjligheterna till arbete som fastighetsförvaltare bedöms vara medelstora i Gävleborgs län. På grund av begränsat underlag baseras bedömningen delvis på information för ett större geografiskt område. På fem års sikt förväntas efterfrågan öka jämfört med idag."/>
        <s v="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
        <s v="Möjligheterna till arbete som fastighetsförvaltare bedöms vara medelstora i Jämtlands län. På grund av begränsat underlag baseras bedömningen delvis på information för ett större geografiskt område. På fem års sikt förväntas efterfrågan öka jämfört med idag."/>
        <s v="Möjligheterna till arbete som fastighetsförvaltare bedöms vara medelstora i Västerbottens län. På grund av begränsat underlag baseras bedömningen delvis på information för ett större geografiskt område. På fem års sikt förväntas efterfrågan öka jämfört med idag."/>
        <s v="Möjligheterna till arbete som fastighetsförvalt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GIS- och kartingenjör vara små. På fem års sikt förväntas efterfrågan öka jämfört med idag."/>
        <s v="Möjligheterna till arbete som GIS- och kartingenjör bedöms vara små i Stockholms län. På grund av begränsat underlag baseras bedömningen delvis på information för ett större geografiskt område. På fem års sikt förväntas efterfrågan vara oförändrad."/>
        <s v="Möjligheterna till arbete som GIS- och kartingenjör bedöms vara små i Uppsala län. På grund av begränsat underlag baseras bedömningen delvis på information för ett större geografiskt område. På fem års sikt förväntas efterfrågan vara oförändrad."/>
        <s v="Möjligheterna till arbete som GIS- och kartingenjör bedöms vara medelstora i Södermanlands län. På grund av begränsat underlag baseras bedömningen delvis på information för ett större geografiskt område. På fem års sikt förväntas efterfrågan öka jämfört med idag."/>
        <s v="Möjligheterna till arbete som GIS- och kartingenjör bedöms vara medelstora i Östergötlands län. På grund av begränsat underlag baseras bedömningen delvis på information för ett större geografiskt område. På fem års sikt förväntas efterfrågan vara oförändrad."/>
        <s v="Möjligheterna till arbete som GIS- och kartingenjör bedöms vara små i Jönköpings län. På grund av begränsat underlag baseras bedömningen delvis på information för ett större geografiskt område. På fem års sikt förväntas efterfrågan öka jämfört med idag."/>
        <s v="Möjligheterna till arbete som GIS- och kartingenjör bedöms vara medelstora i Kronobergs län. På grund av begränsat underlag baseras bedömningen delvis på information för ett större geografiskt område. På fem års sikt förväntas efterfrågan vara oförändrad."/>
        <s v="Möjligheterna till arbete som GIS- och kartingenjör bedöms vara medelstora i Kalmar län. På grund av begränsat underlag baseras bedömningen delvis på information för ett större geografiskt område. På fem års sikt förväntas efterfrågan öka jämfört med idag."/>
        <s v="Möjligheterna till arbete som GIS- och kartingenjör bedöms vara medelstora i Gotlands län. På grund av begränsat underlag baseras bedömningen delvis på information för ett större geografiskt område. På fem års sikt förväntas efterfrågan vara oförändrad."/>
        <s v="Möjligheterna till arbete som GIS- och kartingenjör bedöms vara medelstora i Blekinge län. På grund av begränsat underlag baseras bedömningen delvis på information för ett större geografiskt område. På fem års sikt förväntas efterfrågan öka jämfört med idag."/>
        <s v="Möjligheterna till arbete som GIS- och kartingenjör bedöms vara små i Skåne län. På grund av begränsat underlag baseras bedömningen delvis på information för ett större geografiskt område. På fem års sikt förväntas efterfrågan vara oförändrad."/>
        <s v="Möjligheterna till arbete som GIS- och kartingenjör bedöms vara medelstora i Hallands län. På grund av begränsat underlag baseras bedömningen delvis på information för ett större geografiskt område. På fem års sikt förväntas efterfrågan vara oförändrad."/>
        <s v="Möjligheterna till arbete som GIS- och kartingenjör bedöms vara små i Västra Götalands län. På grund av begränsat underlag baseras bedömningen delvis på information för ett större geografiskt område. På fem års sikt förväntas efterfrågan vara oförändrad."/>
        <s v="Möjligheterna till arbete som GIS- och kartingenjör bedöms vara små i Värmlands län. På grund av begränsat underlag baseras bedömningen delvis på information för ett större geografiskt område. På fem års sikt förväntas efterfrågan vara oförändrad."/>
        <s v="Möjligheterna till arbete som GIS- och kartingenjör bedöms vara medelstora i Örebro län. På grund av begränsat underlag baseras bedömningen delvis på information för ett större geografiskt område. På fem års sikt förväntas efterfrågan öka jämfört med idag."/>
        <s v="Möjligheterna till arbete som GIS- och kartingenjör bedöms vara medelstora i Västmanlands län. På grund av begränsat underlag baseras bedömningen delvis på information för ett större geografiskt område. På fem års sikt förväntas efterfrågan öka jämfört med idag."/>
        <s v="Möjligheterna till arbete som GIS- och kartingenjör bedöms vara medelstora i Dalarnas län. På grund av begränsat underlag baseras bedömningen delvis på information för ett större geografiskt område. På fem års sikt förväntas efterfrågan öka jämfört med idag."/>
        <s v="Möjligheterna till arbete som GIS- och kartingenjör bedöms vara medelstora i Gävleborgs län. På grund av begränsat underlag baseras bedömningen delvis på information för ett större geografiskt område. På fem års sikt förväntas efterfrågan öka jämfört med idag."/>
        <s v="Möjligheterna till arbete som GIS- och kartingenjör bedöms vara små i Västernorrlands län. På grund av begränsat underlag baseras bedömningen delvis på information för ett större geografiskt område. På fem års sikt förväntas efterfrågan vara oförändrad."/>
        <s v="Möjligheterna till arbete som GIS- och kartingenjör bedöms vara medelstora i Jämtlands län. På grund av begränsat underlag baseras bedömningen delvis på information för ett större geografiskt område. På fem års sikt förväntas efterfrågan öka jämfört med idag."/>
        <s v="Möjligheterna till arbete som GIS- och kartingenjör bedöms vara medelstora i Västerbottens län. På grund av begränsat underlag baseras bedömningen delvis på information för ett större geografiskt område. På fem års sikt förväntas efterfrågan vara oförändrad."/>
        <s v="Möjligheterna till arbete som GIS- och kartingenjör bedöms vara medelstora i Norrbottens län. På grund av begränsat underlag baseras bedömningen delvis på information för ett större geografiskt område. På fem års sikt förväntas efterfrågan öka jämfört med idag."/>
        <s v="Nationellt bedöms möjligheterna till arbete som ingenjör och tekniker inom elektroteknik vara stora. På fem års sikt förväntas efterfrågan öka jämfört med idag."/>
        <s v="Möjligheterna till arbete som ingenjör och tekniker inom elektroteknik bedöms vara medelstora i Stockholms län. På grund av begränsat underlag baseras bedömningen delvis på information för ett större geografiskt område. På fem års sikt förväntas efterfrågan vara oförändrad."/>
        <s v="Möjligheterna till arbete som ingenjör och tekniker inom elektroteknik bedöms vara stora i Uppsala län. På grund av begränsat underlag baseras bedömningen delvis på information för ett större geografiskt område. På fem års sikt förväntas efterfrågan vara oförändrad."/>
        <s v="Möjligheterna till arbete som ingenjör och tekniker inom elektroteknik bedöms vara stora i Söderman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medelstora i Östergötlands län. På grund av begränsat underlag baseras bedömningen delvis på information för ett större geografiskt område. På fem års sikt förväntas efterfrågan vara oförändrad."/>
        <s v="Möjligheterna till arbete som ingenjör och tekniker inom elektroteknik bedöms vara medelstora i Jönköpings län. På grund av begränsat underlag baseras bedömningen delvis på information för ett större geografiskt område. På fem års sikt förväntas efterfrågan öka jämfört med idag."/>
        <s v="Möjligheterna till arbete som ingenjör och tekniker inom elektroteknik bedöms vara medelstora i Kronobergs län. På grund av begränsat underlag baseras bedömningen delvis på information för ett större geografiskt område. På fem års sikt förväntas efterfrågan vara oförändrad."/>
        <s v="Möjligheterna till arbete som ingenjör och tekniker inom elektroteknik bedöms vara medelstora i Kalmar län. På grund av begränsat underlag baseras bedömningen delvis på information för ett större geografiskt område. På fem års sikt förväntas efterfrågan öka jämfört med idag."/>
        <s v="Möjligheterna till arbete som ingenjör och tekniker inom elektroteknik bedöms vara medelstora i Gotlands län. På grund av begränsat underlag baseras bedömningen delvis på information för ett större geografiskt område. På fem års sikt förväntas efterfrågan vara oförändrad."/>
        <s v="Möjligheterna till arbete som ingenjör och tekniker inom elektroteknik bedöms vara medelstora i Blekinge län. På grund av begränsat underlag baseras bedömningen delvis på information för ett större geografiskt område. På fem års sikt förväntas efterfrågan öka jämfört med idag."/>
        <s v="Möjligheterna till arbete som ingenjör och tekniker inom elektroteknik bedöms vara medelstora i Skåne län. På grund av begränsat underlag baseras bedömningen delvis på information för ett större geografiskt område. På fem års sikt förväntas efterfrågan vara oförändrad."/>
        <s v="Möjligheterna till arbete som ingenjör och tekniker inom elektroteknik bedöms vara medelstora i Hal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ra Götalands län. På grund av begränsat underlag baseras bedömningen delvis på information för ett större geografiskt område. På fem års sikt förväntas efterfrågan vara oförändrad."/>
        <s v="Möjligheterna till arbete som ingenjör och tekniker inom elektroteknik bedöms vara medelstora i Värm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Örebro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Västman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medelstora i Dalarnas län. På grund av begränsat underlag baseras bedömningen delvis på information för ett större geografiskt område. På fem års sikt förväntas efterfrågan öka jämfört med idag."/>
        <s v="Möjligheterna till arbete som ingenjör och tekniker inom elektroteknik bedöms vara medelstora i Gävleborgs län. På grund av begränsat underlag baseras bedömningen delvis på information för ett större geografiskt område. På fem års sikt förväntas efterfrågan öka jämfört med idag."/>
        <s v="Möjligheterna till arbete som ingenjör och tekniker inom elektroteknik bedöms vara medelstora i Västernorrlands län. På grund av begränsat underlag baseras bedömningen delvis på information för ett större geografiskt område. På fem års sikt förväntas efterfrågan vara oförändrad."/>
        <s v="Möjligheterna till arbete som ingenjör och tekniker inom elektroteknik bedöms vara medelstora i Jämt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medelstora i Västerbottens län. På grund av begränsat underlag baseras bedömningen delvis på information för ett större geografiskt område. På fem års sikt förväntas efterfrågan vara oförändrad."/>
        <s v="Möjligheterna till arbete som ingenjör och tekniker inom elektroteknik bedöms vara medelstora i Norrbottens län. På grund av begränsat underlag baseras bedömningen delvis på information för ett större geografiskt område. På fem års sikt förväntas efterfrågan öka jämfört med idag."/>
        <s v="Nationellt bedöms möjligheterna till arbete som ingenjör och tekniker inom elkraft vara stora. På fem års sikt förväntas efterfrågan öka jämfört med idag, delvis till följd av ökat behov av kompetenser som krävs för grön omställning."/>
        <s v="Möjligheterna till arbete som ingenjör och tekniker inom elkraft bedöms vara medelstora i Stockholms län. På grund av begränsat underlag baseras bedömningen delvis på information för ett större geografiskt område. På fem års sikt förväntas efterfrågan vara oförändrad."/>
        <s v="Möjligheterna till arbete som ingenjör och tekniker inom elkraft bedöms vara stora i Uppsala län. På grund av begränsat underlag baseras bedömningen delvis på information för ett större geografiskt område. På fem års sikt förväntas efterfrågan vara oförändrad."/>
        <s v="Möjligheterna till arbete som ingenjör och tekniker inom elkraf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Östergötlands län. På grund av begränsat underlag baseras bedömningen delvis på information för ett större geografiskt område. På fem års sikt förväntas efterfrågan vara oförändrad."/>
        <s v="Möjligheterna till arbete som ingenjör och tekniker inom elkraf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Kronobergs län. På grund av begränsat underlag baseras bedömningen delvis på information för ett större geografiskt område. På fem års sikt förväntas efterfrågan vara oförändrad."/>
        <s v="Möjligheterna till arbete som ingenjör och teknike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Gotlands län. På grund av begränsat underlag baseras bedömningen delvis på information för ett större geografiskt område. På fem års sikt förväntas efterfrågan vara oförändrad."/>
        <s v="Möjligheterna till arbete som ingenjör och tekniker inom elkraf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Skåne län. På grund av begränsat underlag baseras bedömningen delvis på information för ett större geografiskt område. På fem års sikt förväntas efterfrågan vara oförändrad."/>
        <s v="Möjligheterna till arbete som ingenjör och tekniker inom elkraft bedöms vara medelstora i Hallands län. På grund av begränsat underlag baseras bedömningen delvis på information för ett större geografiskt område. På fem års sikt förväntas efterfrågan vara oförändrad."/>
        <s v="Möjligheterna till arbete som ingenjör och tekniker inom elkraft bedöms vara medelstora i Västra Götalands län. På grund av begränsat underlag baseras bedömningen delvis på information för ett större geografiskt område. På fem års sikt förväntas efterfrågan vara oförändrad."/>
        <s v="Möjligheterna till arbete som ingenjör och tekniker inom elkraft bedöms vara stora i Värmlands län. På grund av begränsat underlag baseras bedömningen delvis på information för ett större geografiskt område. På fem års sikt förväntas efterfrågan vara oförändrad."/>
        <s v="Möjligheterna till arbete som ingenjör och tekniker inom elkraf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Västernorrlands län. På grund av begränsat underlag baseras bedömningen delvis på information för ett större geografiskt område. På fem års sikt förväntas efterfrågan vara oförändrad."/>
        <s v="Möjligheterna till arbete som ingenjör och tekniker inom elkraf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Västerbottens län. På grund av begränsat underlag baseras bedömningen delvis på information för ett större geografiskt område. På fem års sikt förväntas efterfrågan vara oförändrad."/>
        <s v="Möjligheterna till arbete som ingenjör och tekniker inom elkraf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ingenjör och tekniker inom kemi och kemiteknik vara små. På fem års sikt förväntas efterfrågan öka jämfört med idag, delvis till följd av ökat behov av kompetenser som krävs för teknisk utveckling och automatisering."/>
        <s v="Möjligheterna till arbete som ingenjör och tekniker inom kemi och kemiteknik bedöms vara små i Stockholm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Uppsala län. På grund av begränsat underlag baseras bedömningen delvis på information för ett större geografiskt område. På fem års sikt förväntas efterfrågan vara oförändrad."/>
        <s v="Möjligheterna till arbete som ingenjör och tekniker inom kemi och kemiteknik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Östergöt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Kronobergs län. På grund av begränsat underlag baseras bedömningen delvis på information för ett större geografiskt område. På fem års sikt förväntas efterfrågan vara oförändrad."/>
        <s v="Möjligheterna till arbete som ingenjör och tekniker inom kemi och kemiteknik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Got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Skåne län. På grund av begränsat underlag baseras bedömningen delvis på information för ett större geografiskt område. På fem års sikt förväntas efterfrågan vara oförändrad."/>
        <s v="Möjligheterna till arbete som ingenjör och tekniker inom kemi och kemiteknik bedöms vara små i Hal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Västra Göta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Värm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Västernorr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små i Västerbotten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genjör och tekniker inom maskinteknik vara medelstora. På fem års sikt förväntas efterfrågan öka jämfört med idag, delvis till följd av ökat behov av kompetenser som krävs för grön omställning."/>
        <s v="Möjligheterna till arbete som ingenjör och tekniker inom maskinteknik bedöms vara medelstora i Stockholm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Uppsala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Östergöt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Kronoberg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Gotlands län. På grund av begränsat underlag baseras bedömningen delvis på information för ett större geografiskt område. På fem års sikt förväntas efterfrågan vara oförändrad."/>
        <s v="Möjligheterna till arbete som ingenjör och tekniker inom maskinteknik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Skåne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Hal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Västra Göta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Värm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Västernorr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små i Västerbotten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laboratorieingenjörer vara medelstora. På fem års sikt förväntas efterfrågan öka jämfört med idag."/>
        <s v="Möjligheterna till arbete som laboratorieingenjörer bedöms vara medelstora i Stockholms län. På grund av begränsat underlag baseras bedömningen delvis på information för ett större geografiskt område. På fem års sikt förväntas efterfrågan vara oförändrad."/>
        <s v="Möjligheterna till arbete som laboratorieingenjörer bedöms vara medelstora i Uppsala län. På grund av begränsat underlag baseras bedömningen delvis på information för ett större geografiskt område. På fem års sikt förväntas efterfrågan vara oförändrad."/>
        <s v="Möjligheterna till arbete som laboratorieingenjörer bedöms vara medelstora i Södermanlands län. På grund av begränsat underlag baseras bedömningen delvis på information för ett större geografiskt område. På fem års sikt förväntas efterfrågan öka jämfört med idag."/>
        <s v="Möjligheterna till arbete som laboratorieingenjörer bedöms vara medelstora i Östergötlands län. På grund av begränsat underlag baseras bedömningen delvis på information för ett större geografiskt område. På fem års sikt förväntas efterfrågan öka jämfört med idag."/>
        <s v="Möjligheterna till arbete som laboratorieingenjörer bedöms vara medelstora i Jönköpings län. På grund av begränsat underlag baseras bedömningen delvis på information för ett större geografiskt område. På fem års sikt förväntas efterfrågan öka jämfört med idag."/>
        <s v="Möjligheterna till arbete som laboratorieingenjörer bedöms vara medelstora i Kronobergs län. På grund av begränsat underlag baseras bedömningen delvis på information för ett större geografiskt område. På fem års sikt förväntas efterfrågan öka jämfört med idag."/>
        <s v="Möjligheterna till arbete som laboratorieingenjörer bedöms vara medelstora i Kalmar län. På grund av begränsat underlag baseras bedömningen delvis på information för ett större geografiskt område. På fem års sikt förväntas efterfrågan öka jämfört med idag."/>
        <s v="Möjligheterna till arbete som laboratorieingenjörer bedöms vara medelstora i Gotlands län. På grund av begränsat underlag baseras bedömningen delvis på information för ett större geografiskt område. På fem års sikt förväntas efterfrågan öka jämfört med idag."/>
        <s v="Möjligheterna till arbete som laboratorieingenjörer bedöms vara medelstora i Blekinge län. På grund av begränsat underlag baseras bedömningen delvis på information för ett större geografiskt område. På fem års sikt förväntas efterfrågan öka jämfört med idag."/>
        <s v="Möjligheterna till arbete som laboratorieingenjörer bedöms vara medelstora i Skåne län. På grund av begränsat underlag baseras bedömningen delvis på information för ett större geografiskt område. På fem års sikt förväntas efterfrågan öka jämfört med idag."/>
        <s v="Möjligheterna till arbete som laboratorieingenjörer bedöms vara medelstora i Hallands län. På grund av begränsat underlag baseras bedömningen delvis på information för ett större geografiskt område. På fem års sikt förväntas efterfrågan öka jämfört med idag."/>
        <s v="Möjligheterna till arbete som laboratorieingenjörer bedöms vara medelstora i Västra Götalands län. På grund av begränsat underlag baseras bedömningen delvis på information för ett större geografiskt område. På fem års sikt förväntas efterfrågan öka jämfört med idag."/>
        <s v="Möjligheterna till arbete som laboratorieingenjörer bedöms vara medelstora i Värmlands län. På grund av begränsat underlag baseras bedömningen delvis på information för ett större geografiskt område. På fem års sikt förväntas efterfrågan öka jämfört med idag."/>
        <s v="Möjligheterna till arbete som laboratorieingenjörer bedöms vara medelstora i Örebro län. På grund av begränsat underlag baseras bedömningen delvis på information för ett större geografiskt område. På fem års sikt förväntas efterfrågan öka jämfört med idag."/>
        <s v="Möjligheterna till arbete som laboratorieingenjörer bedöms vara medelstora i Västmanlands län. På grund av begränsat underlag baseras bedömningen delvis på information för ett större geografiskt område. På fem års sikt förväntas efterfrågan öka jämfört med idag."/>
        <s v="Möjligheterna till arbete som laboratorieingenjörer bedöms vara medelstora i Dalarnas län. På grund av begränsat underlag baseras bedömningen delvis på information för ett större geografiskt område. På fem års sikt förväntas efterfrågan öka jämfört med idag."/>
        <s v="Möjligheterna till arbete som laboratorieingenjörer bedöms vara medelstora i Gävleborgs län. På grund av begränsat underlag baseras bedömningen delvis på information för ett större geografiskt område. På fem års sikt förväntas efterfrågan öka jämfört med idag."/>
        <s v="Möjligheterna till arbete som laboratorieingenjörer bedöms vara medelstora i Västernorrlands län. På grund av begränsat underlag baseras bedömningen delvis på information för ett större geografiskt område. På fem års sikt förväntas efterfrågan öka jämfört med idag."/>
        <s v="Möjligheterna till arbete som laboratorieingenjörer bedöms vara medelstora i Jämtlands län. På grund av begränsat underlag baseras bedömningen delvis på information för ett större geografiskt område. På fem års sikt förväntas efterfrågan öka jämfört med idag."/>
        <s v="Möjligheterna till arbete som laboratorieingenjörer bedöms vara medelstora i Västerbottens län. På grund av begränsat underlag baseras bedömningen delvis på information för ett större geografiskt område. På fem års sikt förväntas efterfrågan vara oförändrad."/>
        <s v="Möjligheterna till arbete som laboratorieingenjörer bedöms vara medelstora i Norrbottens län. På grund av begränsat underlag baseras bedömningen delvis på information för ett större geografiskt område. På fem års sikt förväntas efterfrågan öka jämfört med idag."/>
        <s v="Nationellt bedöms möjligheterna till arbete som lantmätare vara medelstora. På fem års sikt förväntas efterfrågan öka jämfört med idag."/>
        <s v="Möjligheterna till arbete som lantmätare bedöms vara medelstora i Stockholms län. På grund av begränsat underlag baseras bedömningen delvis på information för ett större geografiskt område. På fem års sikt förväntas efterfrågan öka jämfört med idag."/>
        <s v="Möjligheterna till arbete som lantmätare bedöms vara medelstora i Uppsala län. På grund av begränsat underlag baseras bedömningen delvis på information för ett större geografiskt område. På fem års sikt förväntas efterfrågan vara oförändrad."/>
        <s v="Möjligheterna till arbete som lantmätare bedöms vara små i Södermanlands län. På grund av begränsat underlag baseras bedömningen delvis på information för ett större geografiskt område. På fem års sikt förväntas efterfrågan öka jämfört med idag."/>
        <s v="Möjligheterna till arbete som lantmätare bedöms vara medelstora i Östergötlands län. På grund av begränsat underlag baseras bedömningen delvis på information för ett större geografiskt område. På fem års sikt förväntas efterfrågan öka jämfört med idag."/>
        <s v="Möjligheterna till arbete som lantmätare bedöms vara medelstora i Jönköpings län. På grund av begränsat underlag baseras bedömningen delvis på information för ett större geografiskt område. På fem års sikt förväntas efterfrågan öka jämfört med idag."/>
        <s v="Möjligheterna till arbete som lantmätare bedöms vara medelstora i Kronobergs län. På grund av begränsat underlag baseras bedömningen delvis på information för ett större geografiskt område. På fem års sikt förväntas efterfrågan öka jämfört med idag."/>
        <s v="Möjligheterna till arbete som lantmätare bedöms vara medelstora i Kalmar län. På grund av begränsat underlag baseras bedömningen delvis på information för ett större geografiskt område. På fem års sikt förväntas efterfrågan öka jämfört med idag."/>
        <s v="Möjligheterna till arbete som lantmätare bedöms vara medelstora i Gotlands län. På grund av begränsat underlag baseras bedömningen delvis på information för ett större geografiskt område. På fem års sikt förväntas efterfrågan vara oförändrad."/>
        <s v="Möjligheterna till arbete som lantmätare bedöms vara medelstora i Blekinge län. På grund av begränsat underlag baseras bedömningen delvis på information för ett större geografiskt område. På fem års sikt förväntas efterfrågan öka jämfört med idag."/>
        <s v="Möjligheterna till arbete som lantmätare bedöms vara medelstora i Skåne län. På grund av begränsat underlag baseras bedömningen delvis på information för ett större geografiskt område. På fem års sikt förväntas efterfrågan öka jämfört med idag."/>
        <s v="Möjligheterna till arbete som lantmätare bedöms vara medelstora i Hallands län. På grund av begränsat underlag baseras bedömningen delvis på information för ett större geografiskt område. På fem års sikt förväntas efterfrågan öka jämfört med idag."/>
        <s v="Möjligheterna till arbete som lantmätare bedöms vara medelstora i Västra Götalands län. På grund av begränsat underlag baseras bedömningen delvis på information för ett större geografiskt område. På fem års sikt förväntas efterfrågan öka jämfört med idag."/>
        <s v="Möjligheterna till arbete som lantmätare bedöms vara medelstora i Värmlands län. På grund av begränsat underlag baseras bedömningen delvis på information för ett större geografiskt område. På fem års sikt förväntas efterfrågan öka jämfört med idag."/>
        <s v="Möjligheterna till arbete som lantmätare bedöms vara medelstora i Örebro län. På grund av begränsat underlag baseras bedömningen delvis på information för ett större geografiskt område. På fem års sikt förväntas efterfrågan öka jämfört med idag."/>
        <s v="Möjligheterna till arbete som lantmätare bedöms vara medelstora i Västmanlands län. På grund av begränsat underlag baseras bedömningen delvis på information för ett större geografiskt område. På fem års sikt förväntas efterfrågan öka jämfört med idag."/>
        <s v="Möjligheterna till arbete som lantmätare bedöms vara medelstora i Dalarnas län. På grund av begränsat underlag baseras bedömningen delvis på information för ett större geografiskt område. På fem års sikt förväntas efterfrågan öka jämfört med idag."/>
        <s v="Möjligheterna till arbete som lantmätare bedöms vara medelstora i Gävleborgs län. På grund av begränsat underlag baseras bedömningen delvis på information för ett större geografiskt område. På fem års sikt förväntas efterfrågan öka jämfört med idag."/>
        <s v="Möjligheterna till arbete som lantmätare bedöms vara medelstora i Västernorrlands län. På grund av begränsat underlag baseras bedömningen delvis på information för ett större geografiskt område. På fem års sikt förväntas efterfrågan öka jämfört med idag."/>
        <s v="Möjligheterna till arbete som lantmätare bedöms vara medelstora i Jämtlands län. På grund av begränsat underlag baseras bedömningen delvis på information för ett större geografiskt område. På fem års sikt förväntas efterfrågan öka jämfört med idag."/>
        <s v="Möjligheterna till arbete som lantmätare bedöms vara medelstora i Västerbottens län. På grund av begränsat underlag baseras bedömningen delvis på information för ett större geografiskt område. På fem års sikt förväntas efterfrågan öka jämfört med idag."/>
        <s v="Möjligheterna till arbete som lantmät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planeringsarkitekt vara medelstora. På fem års sikt förväntas efterfrågan öka jämfört med idag."/>
        <s v="Möjligheterna till arbete som planeringsarkitekt bedöms vara stora i Stockholms län. På grund av begränsat underlag baseras bedömningen delvis på information för ett större geografiskt område. På fem års sikt förväntas efterfrågan öka jämfört med idag."/>
        <s v="Möjligheterna till arbete som planeringsarkitekt bedöms vara medelstora i Uppsala län. På grund av begränsat underlag baseras bedömningen delvis på information för ett större geografiskt område. På fem års sikt förväntas efterfrågan vara oförändrad."/>
        <s v="Möjligheterna till arbete som planeringsarkitekt bedöms vara medelstora i Södermanlands län. På grund av begränsat underlag baseras bedömningen delvis på information för ett större geografiskt område. På fem års sikt förväntas efterfrågan öka jämfört med idag."/>
        <s v="Möjligheterna till arbete som planeringsarkitekt bedöms vara medelstora i Östergötlands län. På grund av begränsat underlag baseras bedömningen delvis på information för ett större geografiskt område. På fem års sikt förväntas efterfrågan öka jämfört med idag."/>
        <s v="Möjligheterna till arbete som planeringsarkitekt bedöms vara medelstora i Jönköpings län. På grund av begränsat underlag baseras bedömningen delvis på information för ett större geografiskt område. På fem års sikt förväntas efterfrågan öka jämfört med idag."/>
        <s v="Möjligheterna till arbete som planeringsarkitekt bedöms vara medelstora i Kronobergs län. På grund av begränsat underlag baseras bedömningen delvis på information för ett större geografiskt område. På fem års sikt förväntas efterfrågan öka jämfört med idag."/>
        <s v="Möjligheterna till arbete som planeringsarkitekt bedöms vara medelstora i Kalmar län. På grund av begränsat underlag baseras bedömningen delvis på information för ett större geografiskt område. På fem års sikt förväntas efterfrågan öka jämfört med idag."/>
        <s v="Möjligheterna till arbete som planeringsarkitekt bedöms vara medelstora i Gotlands län. På grund av begränsat underlag baseras bedömningen delvis på information för ett större geografiskt område. På fem års sikt förväntas efterfrågan vara oförändrad."/>
        <s v="Möjligheterna till arbete som planeringsarkitekt bedöms vara små i Blekinge län. På grund av begränsat underlag baseras bedömningen delvis på information för ett större geografiskt område. På fem års sikt förväntas efterfrågan öka jämfört med idag."/>
        <s v="Möjligheterna till arbete som planeringsarkitekt bedöms vara medelstora i Skåne län. På grund av begränsat underlag baseras bedömningen delvis på information för ett större geografiskt område. På fem års sikt förväntas efterfrågan öka jämfört med idag."/>
        <s v="Möjligheterna till arbete som planeringsarkitekt bedöms vara medelstora i Hallands län. På grund av begränsat underlag baseras bedömningen delvis på information för ett större geografiskt område. På fem års sikt förväntas efterfrågan öka jämfört med idag."/>
        <s v="Möjligheterna till arbete som planeringsarkitekt bedöms vara medelstora i Västra Götalands län. På grund av begränsat underlag baseras bedömningen delvis på information för ett större geografiskt område. På fem års sikt förväntas efterfrågan öka jämfört med idag."/>
        <s v="Möjligheterna till arbete som planeringsarkitekt bedöms vara medelstora i Värmlands län. På grund av begränsat underlag baseras bedömningen delvis på information för ett större geografiskt område. På fem års sikt förväntas efterfrågan öka jämfört med idag."/>
        <s v="Möjligheterna till arbete som planeringsarkitekt bedöms vara medelstora i Örebro län. På grund av begränsat underlag baseras bedömningen delvis på information för ett större geografiskt område. På fem års sikt förväntas efterfrågan öka jämfört med idag."/>
        <s v="Möjligheterna till arbete som planeringsarkitekt bedöms vara medelstora i Västmanlands län. På grund av begränsat underlag baseras bedömningen delvis på information för ett större geografiskt område. På fem års sikt förväntas efterfrågan öka jämfört med idag."/>
        <s v="Möjligheterna till arbete som planeringsarkitekt bedöms vara medelstora i Dalarnas län. På grund av begränsat underlag baseras bedömningen delvis på information för ett större geografiskt område. På fem års sikt förväntas efterfrågan öka jämfört med idag."/>
        <s v="Möjligheterna till arbete som planeringsarkitekt bedöms vara medelstora i Gävleborgs län. På grund av begränsat underlag baseras bedömningen delvis på information för ett större geografiskt område. På fem års sikt förväntas efterfrågan öka jämfört med idag."/>
        <s v="Möjligheterna till arbete som planeringsarkitekt bedöms vara medelstora i Västernorrlands län. På grund av begränsat underlag baseras bedömningen delvis på information för ett större geografiskt område. På fem års sikt förväntas efterfrågan öka jämfört med idag."/>
        <s v="Möjligheterna till arbete som planeringsarkitekt bedöms vara stora i Jämtlands län. På grund av begränsat underlag baseras bedömningen delvis på information för ett större geografiskt område. På fem års sikt förväntas efterfrågan öka jämfört med idag."/>
        <s v="Möjligheterna till arbete som planeringsarkitekt bedöms vara medelstora i Västerbottens län. På grund av begränsat underlag baseras bedömningen delvis på information för ett större geografiskt område. På fem års sikt förväntas efterfrågan öka jämfört med idag."/>
        <s v="Möjligheterna till arbete som planeringsarkitekt bedöms vara medelstora i Norrbottens län. På grund av begränsat underlag baseras bedömningen delvis på information för ett större geografiskt område. På fem års sikt förväntas efterfrågan öka jämfört med idag."/>
        <s v="Nationellt bedöms möjligheterna till arbete som budförare vara små. På fem års sikt förväntas efterfrågan öka jämfört med idag."/>
        <s v="Möjligheterna till arbete som budförare bedöms vara stora i Stockholms län. På grund av begränsat underlag baseras bedömningen delvis på information för ett större geografiskt område. På fem års sikt förväntas efterfrågan vara oförändrad."/>
        <s v="Möjligheterna till arbete som budförare bedöms vara stora i Uppsala län. På grund av begränsat underlag baseras bedömningen delvis på information för ett större geografiskt område. På fem års sikt förväntas efterfrågan vara oförändrad."/>
        <s v="Möjligheterna till arbete som budförare bedöms vara stora i Södermanlands län. På grund av begränsat underlag baseras bedömningen delvis på information för ett större geografiskt område. På fem års sikt förväntas efterfrågan vara oförändrad."/>
        <s v="Möjligheterna till arbete som budförare bedöms vara stora i Östergötlands län. På grund av begränsat underlag baseras bedömningen delvis på information för ett större geografiskt område. På fem års sikt förväntas efterfrågan öka jämfört med idag."/>
        <s v="Möjligheterna till arbete som budförare bedöms vara små i Jönköpings län. På grund av begränsat underlag baseras bedömningen delvis på information för ett större geografiskt område. På fem års sikt förväntas efterfrågan öka jämfört med idag."/>
        <s v="Möjligheterna till arbete som budförare bedöms vara små i Kronobergs län. På grund av begränsat underlag baseras bedömningen delvis på information för ett större geografiskt område. På fem års sikt förväntas efterfrågan öka jämfört med idag."/>
        <s v="Möjligheterna till arbete som budförare bedöms vara små i Kalmar län. På grund av begränsat underlag baseras bedömningen delvis på information för ett större geografiskt område. På fem års sikt förväntas efterfrågan öka jämfört med idag."/>
        <s v="Möjligheterna till arbete som budförare bedöms vara små i Gotlands län. På grund av begränsat underlag baseras bedömningen delvis på information för ett större geografiskt område. På fem års sikt förväntas efterfrågan vara oförändrad."/>
        <s v="Möjligheterna till arbete som budförare bedöms vara små i Blekinge län. På grund av begränsat underlag baseras bedömningen delvis på information för ett större geografiskt område. På fem års sikt förväntas efterfrågan öka jämfört med idag."/>
        <s v="Möjligheterna till arbete som budförare bedöms vara små i Skåne län. På grund av begränsat underlag baseras bedömningen delvis på information för ett större geografiskt område. På fem års sikt förväntas efterfrågan vara oförändrad."/>
        <s v="Möjligheterna till arbete som budförare bedöms vara små i Hallands län. På grund av begränsat underlag baseras bedömningen delvis på information för ett större geografiskt område. På fem års sikt förväntas efterfrågan öka jämfört med idag."/>
        <s v="Möjligheterna till arbete som budförare bedöms vara små i Västra Götalands län. På grund av begränsat underlag baseras bedömningen delvis på information för ett större geografiskt område. På fem års sikt förväntas efterfrågan öka jämfört med idag."/>
        <s v="Möjligheterna till arbete som budförare bedöms vara små i Värmlands län. På grund av begränsat underlag baseras bedömningen delvis på information för ett större geografiskt område. På fem års sikt förväntas efterfrågan öka jämfört med idag."/>
        <s v="Möjligheterna till arbete som budförare bedöms vara stora i Örebro län. På grund av begränsat underlag baseras bedömningen delvis på information för ett större geografiskt område. På fem års sikt förväntas efterfrågan öka jämfört med idag."/>
        <s v="Möjligheterna till arbete som budförare bedöms vara stora i Västmanlands län. På grund av begränsat underlag baseras bedömningen delvis på information för ett större geografiskt område. På fem års sikt förväntas efterfrågan öka jämfört med idag."/>
        <s v="Möjligheterna till arbete som budförare bedöms vara små i Dalarnas län. På grund av begränsat underlag baseras bedömningen delvis på information för ett större geografiskt område. På fem års sikt förväntas efterfrågan öka jämfört med idag."/>
        <s v="Möjligheterna till arbete som budförare bedöms vara små i Gävleborgs län. På grund av begränsat underlag baseras bedömningen delvis på information för ett större geografiskt område. På fem års sikt förväntas efterfrågan öka jämfört med idag."/>
        <s v="Möjligheterna till arbete som budförare bedöms vara små i Västernorrlands län. På grund av begränsat underlag baseras bedömningen delvis på information för ett större geografiskt område. På fem års sikt förväntas efterfrågan öka jämfört med idag."/>
        <s v="Möjligheterna till arbete som budförare bedöms vara små i Jämtlands län. På grund av begränsat underlag baseras bedömningen delvis på information för ett större geografiskt område. På fem års sikt förväntas efterfrågan öka jämfört med idag."/>
        <s v="Möjligheterna till arbete som budförare bedöms vara små i Västerbottens län. På grund av begränsat underlag baseras bedömningen delvis på information för ett större geografiskt område. På fem års sikt förväntas efterfrågan öka jämfört med idag."/>
        <s v="Möjligheterna till arbete som budförare bedöms vara små i Norrbottens län. På grund av begränsat underlag baseras bedömningen delvis på information för ett större geografiskt område. På fem års sikt förväntas efterfrågan öka jämfört med idag."/>
        <s v="Nationellt bedöms möjligheterna till arbete som buss- och spårvagnsförare vara medelstora. På fem års sikt förväntas efterfrågan öka jämfört med idag."/>
        <s v="Möjligheterna till arbete som buss- och spårvagnsförare bedöms vara medelstora i Stockholms län. På grund av begränsat underlag baseras bedömningen delvis på information för ett större geografiskt område. På fem års sikt förväntas efterfrågan vara oförändrad."/>
        <s v="Möjligheterna till arbete som buss- och spårvagnsförare bedöms vara medelstora i Uppsala län. På grund av begränsat underlag baseras bedömningen delvis på information för ett större geografiskt område. På fem års sikt förväntas efterfrågan vara oförändrad."/>
        <s v="Möjligheterna till arbete som buss- och spårvagnsförare bedöms vara medelstora i Södermanlands län. På grund av begränsat underlag baseras bedömningen delvis på information för ett större geografiskt område. På fem års sikt förväntas efterfrågan vara oförändrad."/>
        <s v="Möjligheterna till arbete som buss- och spårvagnsförare bedöms vara medelstora i Östergötlands län. På grund av begränsat underlag baseras bedömningen delvis på information för ett större geografiskt område. På fem års sikt förväntas efterfrågan öka jämfört med idag."/>
        <s v="Möjligheterna till arbete som buss- och spårvagnsförare bedöms vara medelstora i Jönköpings län. På grund av begränsat underlag baseras bedömningen delvis på information för ett större geografiskt område. På fem års sikt förväntas efterfrågan öka jämfört med idag."/>
        <s v="Möjligheterna till arbete som buss- och spårvagnsförare bedöms vara medelstora i Kronobergs län. På grund av begränsat underlag baseras bedömningen delvis på information för ett större geografiskt område. På fem års sikt förväntas efterfrågan öka jämfört med idag."/>
        <s v="Möjligheterna till arbete som buss- och spårvagnsförare bedöms vara medelstora i Kalmar län. På grund av begränsat underlag baseras bedömningen delvis på information för ett större geografiskt område. På fem års sikt förväntas efterfrågan öka jämfört med idag."/>
        <s v="Möjligheterna till arbete som buss- och spårvagnsförare bedöms vara medelstora i Gotlands län. På grund av begränsat underlag baseras bedömningen delvis på information för ett större geografiskt område. På fem års sikt förväntas efterfrågan vara oförändrad."/>
        <s v="Möjligheterna till arbete som buss- och spårvagnsförare bedöms vara medelstora i Blekinge län. På grund av begränsat underlag baseras bedömningen delvis på information för ett större geografiskt område. På fem års sikt förväntas efterfrågan öka jämfört med idag."/>
        <s v="Möjligheterna till arbete som buss- och spårvagnsförare bedöms vara medelstora i Skåne län. På grund av begränsat underlag baseras bedömningen delvis på information för ett större geografiskt område. På fem års sikt förväntas efterfrågan vara oförändrad."/>
        <s v="Möjligheterna till arbete som buss- och spårvagnsförare bedöms vara medelstora i Hallands län. På grund av begränsat underlag baseras bedömningen delvis på information för ett större geografiskt område. På fem års sikt förväntas efterfrågan öka jämfört med idag."/>
        <s v="Möjligheterna till arbete som buss- och spårvagnsförare bedöms vara medelstora i Västra Götalands län. På grund av begränsat underlag baseras bedömningen delvis på information för ett större geografiskt område. På fem års sikt förväntas efterfrågan vara oförändrad."/>
        <s v="Möjligheterna till arbete som buss- och spårvagnsförare bedöms vara medelstora i Värmlands län. På grund av begränsat underlag baseras bedömningen delvis på information för ett större geografiskt område. På fem års sikt förväntas efterfrågan öka jämfört med idag."/>
        <s v="Möjligheterna till arbete som buss- och spårvagnsförare bedöms vara medelstora i Örebro län. På grund av begränsat underlag baseras bedömningen delvis på information för ett större geografiskt område. På fem års sikt förväntas efterfrågan öka jämfört med idag."/>
        <s v="Möjligheterna till arbete som buss- och spårvagnsförare bedöms vara medelstora i Västmanlands län. På grund av begränsat underlag baseras bedömningen delvis på information för ett större geografiskt område. På fem års sikt förväntas efterfrågan vara oförändrad."/>
        <s v="Möjligheterna till arbete som buss- och spårvagnsförare bedöms vara medelstora i Dalarnas län. På grund av begränsat underlag baseras bedömningen delvis på information för ett större geografiskt område. På fem års sikt förväntas efterfrågan öka jämfört med idag."/>
        <s v="Möjligheterna till arbete som buss- och spårvagnsförare bedöms vara medelstora i Gävleborgs län. På grund av begränsat underlag baseras bedömningen delvis på information för ett större geografiskt område. På fem års sikt förväntas efterfrågan öka jämfört med idag."/>
        <s v="Möjligheterna till arbete som buss- och spårvagnsförare bedöms vara medelstora i Västernorrlands län. På grund av begränsat underlag baseras bedömningen delvis på information för ett större geografiskt område. På fem års sikt förväntas efterfrågan öka jämfört med idag."/>
        <s v="Möjligheterna till arbete som buss- och spårvagnsförare bedöms vara medelstora i Jämtlands län. På grund av begränsat underlag baseras bedömningen delvis på information för ett större geografiskt område. På fem års sikt förväntas efterfrågan öka jämfört med idag."/>
        <s v="Möjligheterna till arbete som buss- och spårvagnsförare bedöms vara stora i Västerbottens län. På grund av begränsat underlag baseras bedömningen delvis på information för ett större geografiskt område. På fem års sikt förväntas efterfrågan öka jämfört med idag."/>
        <s v="Möjligheterna till arbete som buss- och spårvagnsfö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bygg- och anläggningsförare vara medelstora. På fem års sikt förväntas efterfrågan öka jämfört med idag."/>
        <s v="Möjligheterna till arbete som bygg- och anläggningsförare bedöms vara medelstora i Stockholms län. På grund av begränsat underlag baseras bedömningen delvis på information för ett större geografiskt område. På fem års sikt förväntas efterfrågan vara oförändrad."/>
        <s v="Möjligheterna till arbete som bygg- och anläggningsförare bedöms vara medelstora i Uppsala län. På grund av begränsat underlag baseras bedömningen delvis på information för ett större geografiskt område. På fem års sikt förväntas efterfrågan vara oförändrad."/>
        <s v="Möjligheterna till arbete som bygg- och anläggningsförare bedöms vara medelstora i Södermanlands län. På grund av begränsat underlag baseras bedömningen delvis på information för ett större geografiskt område. På fem års sikt förväntas efterfrågan vara oförändrad."/>
        <s v="Möjligheterna till arbete som bygg- och anläggningsförare bedöms vara medelstora i Östergötlands län. På grund av begränsat underlag baseras bedömningen delvis på information för ett större geografiskt område. På fem års sikt förväntas efterfrågan öka jämfört med idag."/>
        <s v="Möjligheterna till arbete som bygg- och anläggningsförare bedöms vara medelstora i Jönköpings län. På grund av begränsat underlag baseras bedömningen delvis på information för ett större geografiskt område. På fem års sikt förväntas efterfrågan öka jämfört med idag."/>
        <s v="Möjligheterna till arbete som bygg- och anläggningsförare bedöms vara medelstora i Kronobergs län. På grund av begränsat underlag baseras bedömningen delvis på information för ett större geografiskt område. På fem års sikt förväntas efterfrågan öka jämfört med idag."/>
        <s v="Möjligheterna till arbete som bygg- och anläggningsförare bedöms vara medelstora i Kalmar län. På grund av begränsat underlag baseras bedömningen delvis på information för ett större geografiskt område. På fem års sikt förväntas efterfrågan öka jämfört med idag."/>
        <s v="Möjligheterna till arbete som bygg- och anläggningsförare bedöms vara medelstora i Gotlands län. På grund av begränsat underlag baseras bedömningen delvis på information för ett större geografiskt område. På fem års sikt förväntas efterfrågan vara oförändrad."/>
        <s v="Möjligheterna till arbete som bygg- och anläggningsförare bedöms vara små i Blekinge län. På grund av begränsat underlag baseras bedömningen delvis på information för ett större geografiskt område. På fem års sikt förväntas efterfrågan öka jämfört med idag."/>
        <s v="Möjligheterna till arbete som bygg- och anläggningsförare bedöms vara medelstora i Skåne län. På grund av begränsat underlag baseras bedömningen delvis på information för ett större geografiskt område. På fem års sikt förväntas efterfrågan vara oförändrad."/>
        <s v="Möjligheterna till arbete som bygg- och anläggningsförare bedöms vara medelstora i Hallands län. På grund av begränsat underlag baseras bedömningen delvis på information för ett större geografiskt område. På fem års sikt förväntas efterfrågan öka jämfört med idag."/>
        <s v="Möjligheterna till arbete som bygg- och anläggningsförare bedöms vara medelstora i Västra Götalands län. På grund av begränsat underlag baseras bedömningen delvis på information för ett större geografiskt område. På fem års sikt förväntas efterfrågan vara oförändrad."/>
        <s v="Möjligheterna till arbete som bygg- och anläggningsförare bedöms vara medelstora i Värmlands län. På grund av begränsat underlag baseras bedömningen delvis på information för ett större geografiskt område. På fem års sikt förväntas efterfrågan öka jämfört med idag."/>
        <s v="Möjligheterna till arbete som bygg- och anläggningsförare bedöms vara medelstora i Örebro län. På grund av begränsat underlag baseras bedömningen delvis på information för ett större geografiskt område. På fem års sikt förväntas efterfrågan öka jämfört med idag."/>
        <s v="Möjligheterna till arbete som bygg- och anläggningsförare bedöms vara medelstora i Västmanlands län. På grund av begränsat underlag baseras bedömningen delvis på information för ett större geografiskt område. På fem års sikt förväntas efterfrågan vara oförändrad."/>
        <s v="Möjligheterna till arbete som bygg- och anläggningsförare bedöms vara medelstora i Dalarnas län. På grund av begränsat underlag baseras bedömningen delvis på information för ett större geografiskt område. På fem års sikt förväntas efterfrågan öka jämfört med idag."/>
        <s v="Möjligheterna till arbete som bygg- och anläggningsförare bedöms vara medelstora i Gävleborgs län. På grund av begränsat underlag baseras bedömningen delvis på information för ett större geografiskt område. På fem års sikt förväntas efterfrågan öka jämfört med idag."/>
        <s v="Möjligheterna till arbete som bygg- och anläggningsförare bedöms vara medelstora i Västernorrlands län. På grund av begränsat underlag baseras bedömningen delvis på information för ett större geografiskt område. På fem års sikt förväntas efterfrågan öka jämfört med idag."/>
        <s v="Möjligheterna till arbete som bygg- och anläggningsförare bedöms vara medelstora i Jämtlands län. På grund av begränsat underlag baseras bedömningen delvis på information för ett större geografiskt område. På fem års sikt förväntas efterfrågan öka jämfört med idag."/>
        <s v="Möjligheterna till arbete som bygg- och anläggningsförare bedöms vara medelstora i Västerbottens län. På grund av begränsat underlag baseras bedömningen delvis på information för ett större geografiskt område. På fem års sikt förväntas efterfrågan öka jämfört med idag."/>
        <s v="Möjligheterna till arbete som bygg- och anläggningsfö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fartygsbefäl vara stora. På fem års sikt förväntas efterfrågan öka jämfört med idag."/>
        <s v="Möjligheterna till arbete som fartygsbefäl bedöms vara stora i Stockholms län. På grund av begränsat underlag baseras bedömningen delvis på information för ett större geografiskt område. På fem års sikt förväntas efterfrågan vara oförändrad."/>
        <s v="Möjligheterna till arbete som fartygsbefäl bedöms vara stora i Uppsala län. På grund av begränsat underlag baseras bedömningen delvis på information för ett större geografiskt område. På fem års sikt förväntas efterfrågan vara oförändrad."/>
        <s v="Möjligheterna till arbete som fartygsbefäl bedöms vara stora i Södermanlands län. På grund av begränsat underlag baseras bedömningen delvis på information för ett större geografiskt område. På fem års sikt förväntas efterfrågan öka jämfört med idag."/>
        <s v="Möjligheterna till arbete som fartygsbefäl bedöms vara stora i Östergötlands län. På grund av begränsat underlag baseras bedömningen delvis på information för ett större geografiskt område. På fem års sikt förväntas efterfrågan öka jämfört med idag."/>
        <s v="Möjligheterna till arbete som fartygsbefäl bedöms vara stora i Jönköpings län. På grund av begränsat underlag baseras bedömningen delvis på information för ett större geografiskt område. På fem års sikt förväntas efterfrågan vara oförändrad."/>
        <s v="Möjligheterna till arbete som fartygsbefäl bedöms vara stora i Kronobergs län. På grund av begränsat underlag baseras bedömningen delvis på information för ett större geografiskt område. På fem års sikt förväntas efterfrågan öka jämfört med idag."/>
        <s v="Möjligheterna till arbete som fartygsbefäl bedöms vara stora i Kalmar län. På grund av begränsat underlag baseras bedömningen delvis på information för ett större geografiskt område. På fem års sikt förväntas efterfrågan öka jämfört med idag."/>
        <s v="Möjligheterna till arbete som fartygsbefäl bedöms vara stora i Gotlands län. På grund av begränsat underlag baseras bedömningen delvis på information för ett större geografiskt område. På fem års sikt förväntas efterfrågan vara oförändrad."/>
        <s v="Möjligheterna till arbete som fartygsbefäl bedöms vara stora i Blekinge län. På grund av begränsat underlag baseras bedömningen delvis på information för ett större geografiskt område. På fem års sikt förväntas efterfrågan öka jämfört med idag."/>
        <s v="Möjligheterna till arbete som fartygsbefäl bedöms vara stora i Skåne län. På grund av begränsat underlag baseras bedömningen delvis på information för ett större geografiskt område. På fem års sikt förväntas efterfrågan öka jämfört med idag."/>
        <s v="Möjligheterna till arbete som fartygsbefäl bedöms vara stora i Hallands län. På grund av begränsat underlag baseras bedömningen delvis på information för ett större geografiskt område. På fem års sikt förväntas efterfrågan öka jämfört med idag."/>
        <s v="Möjligheterna till arbete som fartygsbefäl bedöms vara stora i Västra Götalands län. På grund av begränsat underlag baseras bedömningen delvis på information för ett större geografiskt område. På fem års sikt förväntas efterfrågan öka jämfört med idag."/>
        <s v="Möjligheterna till arbete som fartygsbefäl bedöms vara stora i Värmlands län. På grund av begränsat underlag baseras bedömningen delvis på information för ett större geografiskt område. På fem års sikt förväntas efterfrågan vara oförändrad."/>
        <s v="Möjligheterna till arbete som fartygsbefäl bedöms vara stora i Örebro län. På grund av begränsat underlag baseras bedömningen delvis på information för ett större geografiskt område. På fem års sikt förväntas efterfrågan öka jämfört med idag."/>
        <s v="Möjligheterna till arbete som fartygsbefäl bedöms vara stora i Västmanlands län. På grund av begränsat underlag baseras bedömningen delvis på information för ett större geografiskt område. På fem års sikt förväntas efterfrågan öka jämfört med idag."/>
        <s v="Möjligheterna till arbete som fartygsbefäl bedöms vara stora i Dalarnas län. På grund av begränsat underlag baseras bedömningen delvis på information för ett större geografiskt område. På fem års sikt förväntas efterfrågan öka jämfört med idag."/>
        <s v="Möjligheterna till arbete som fartygsbefäl bedöms vara stora i Gävleborgs län. På grund av begränsat underlag baseras bedömningen delvis på information för ett större geografiskt område. På fem års sikt förväntas efterfrågan öka jämfört med idag."/>
        <s v="Möjligheterna till arbete som fartygsbefäl bedöms vara stora i Västernorrlands län. På grund av begränsat underlag baseras bedömningen delvis på information för ett större geografiskt område. På fem års sikt förväntas efterfrågan öka jämfört med idag."/>
        <s v="Möjligheterna till arbete som fartygsbefäl bedöms vara stora i Jämtlands län. På grund av begränsat underlag baseras bedömningen delvis på information för ett större geografiskt område. På fem års sikt förväntas efterfrågan öka jämfört med idag."/>
        <s v="Möjligheterna till arbete som fartygsbefäl bedöms vara stora i Västerbottens län. På grund av begränsat underlag baseras bedömningen delvis på information för ett större geografiskt område. På fem års sikt förväntas efterfrågan öka jämfört med idag."/>
        <s v="Möjligheterna till arbete som fartygsbefäl bedöms vara stora i Norrbottens län. På grund av begränsat underlag baseras bedömningen delvis på information för ett större geografiskt område. På fem års sikt förväntas efterfrågan öka jämfört med idag."/>
        <s v="Nationellt bedöms möjligheterna till arbete som fjärrbilsförare vara stora. På fem års sikt förväntas efterfrågan öka jämfört med idag."/>
        <s v="Möjligheterna till arbete som fjärrbilsförare bedöms vara medelstora i Stockholms län. På grund av begränsat underlag baseras bedömningen delvis på information för ett större geografiskt område. På fem års sikt förväntas efterfrågan vara oförändrad."/>
        <s v="Möjligheterna till arbete som fjärrbilsförare bedöms vara medelstora i Uppsala län. På grund av begränsat underlag baseras bedömningen delvis på information för ett större geografiskt område. På fem års sikt förväntas efterfrågan vara oförändrad."/>
        <s v="Möjligheterna till arbete som fjärrbilsförare bedöms vara medelstora i Södermanlands län. På grund av begränsat underlag baseras bedömningen delvis på information för ett större geografiskt område. På fem års sikt förväntas efterfrågan vara oförändrad."/>
        <s v="Möjligheterna till arbete som fjärrbilsförare bedöms vara medelstora i Östergötlands län. På grund av begränsat underlag baseras bedömningen delvis på information för ett större geografiskt område. På fem års sikt förväntas efterfrågan öka jämfört med idag."/>
        <s v="Möjligheterna till arbete som fjärrbilsförare bedöms vara stora i Jönköpings län. På grund av begränsat underlag baseras bedömningen delvis på information för ett större geografiskt område. På fem års sikt förväntas efterfrågan öka jämfört med idag."/>
        <s v="Möjligheterna till arbete som fjärrbilsförare bedöms vara stora i Kronobergs län. På grund av begränsat underlag baseras bedömningen delvis på information för ett större geografiskt område. På fem års sikt förväntas efterfrågan öka jämfört med idag."/>
        <s v="Möjligheterna till arbete som fjärrbilsförare bedöms vara stora i Kalmar län. På grund av begränsat underlag baseras bedömningen delvis på information för ett större geografiskt område. På fem års sikt förväntas efterfrågan öka jämfört med idag."/>
        <s v="Möjligheterna till arbete som fjärrbilsförare bedöms vara stora i Gotlands län. På grund av begränsat underlag baseras bedömningen delvis på information för ett större geografiskt område. På fem års sikt förväntas efterfrågan vara oförändrad."/>
        <s v="Möjligheterna till arbete som fjärrbilsförare bedöms vara stora i Blekinge län. På grund av begränsat underlag baseras bedömningen delvis på information för ett större geografiskt område. På fem års sikt förväntas efterfrågan öka jämfört med idag."/>
        <s v="Möjligheterna till arbete som fjärrbilsförare bedöms vara stora i Skåne län. På grund av begränsat underlag baseras bedömningen delvis på information för ett större geografiskt område. På fem års sikt förväntas efterfrågan vara oförändrad."/>
        <s v="Möjligheterna till arbete som fjärrbilsförare bedöms vara stora i Hallands län. På grund av begränsat underlag baseras bedömningen delvis på information för ett större geografiskt område. På fem års sikt förväntas efterfrågan öka jämfört med idag."/>
        <s v="Möjligheterna till arbete som fjärrbilsförare bedöms vara stora i Västra Götalands län. På grund av begränsat underlag baseras bedömningen delvis på information för ett större geografiskt område. På fem års sikt förväntas efterfrågan vara oförändrad."/>
        <s v="Möjligheterna till arbete som fjärrbilsförare bedöms vara stora i Värmlands län. På grund av begränsat underlag baseras bedömningen delvis på information för ett större geografiskt område. På fem års sikt förväntas efterfrågan öka jämfört med idag."/>
        <s v="Möjligheterna till arbete som fjärrbilsförare bedöms vara medelstora i Örebro län. På grund av begränsat underlag baseras bedömningen delvis på information för ett större geografiskt område. På fem års sikt förväntas efterfrågan öka jämfört med idag."/>
        <s v="Möjligheterna till arbete som fjärrbilsförare bedöms vara medelstora i Västmanlands län. På grund av begränsat underlag baseras bedömningen delvis på information för ett större geografiskt område. På fem års sikt förväntas efterfrågan vara oförändrad."/>
        <s v="Möjligheterna till arbete som fjärrbilsförare bedöms vara stora i Dalarnas län. På grund av begränsat underlag baseras bedömningen delvis på information för ett större geografiskt område. På fem års sikt förväntas efterfrågan öka jämfört med idag."/>
        <s v="Möjligheterna till arbete som fjärrbilsförare bedöms vara stora i Gävleborgs län. På grund av begränsat underlag baseras bedömningen delvis på information för ett större geografiskt område. På fem års sikt förväntas efterfrågan öka jämfört med idag."/>
        <s v="Möjligheterna till arbete som fjärrbilsförare bedöms vara stora i Västernorrlands län. På grund av begränsat underlag baseras bedömningen delvis på information för ett större geografiskt område. På fem års sikt förväntas efterfrågan öka jämfört med idag."/>
        <s v="Möjligheterna till arbete som fjärrbilsförare bedöms vara stora i Jämtlands län. På grund av begränsat underlag baseras bedömningen delvis på information för ett större geografiskt område. På fem års sikt förväntas efterfrågan öka jämfört med idag."/>
        <s v="Möjligheterna till arbete som fjärrbilsförare bedöms vara stora i Västerbottens län. På grund av begränsat underlag baseras bedömningen delvis på information för ett större geografiskt område. På fem års sikt förväntas efterfrågan öka jämfört med idag."/>
        <s v="Möjligheterna till arbete som fjärrbilsförare bedöms vara stora i Norrbottens län. På grund av begränsat underlag baseras bedömningen delvis på information för ett större geografiskt område. På fem års sikt förväntas efterfrågan öka jämfört med idag."/>
        <s v="Nationellt bedöms möjligheterna till arbete som kranbilsförare vara stora. På fem års sikt förväntas efterfrågan öka jämfört med idag."/>
        <s v="Möjligheterna till arbete som kranbilsförare bedöms vara stora i Stockholms län. På grund av begränsat underlag baseras bedömningen delvis på information för ett större geografiskt område. På fem års sikt förväntas efterfrågan vara oförändrad."/>
        <s v="Möjligheterna till arbete som kranbilsförare bedöms vara stora i Uppsala län. På grund av begränsat underlag baseras bedömningen delvis på information för ett större geografiskt område. På fem års sikt förväntas efterfrågan vara oförändrad."/>
        <s v="Möjligheterna till arbete som kranbilsförare bedöms vara stora i Södermanlands län. På grund av begränsat underlag baseras bedömningen delvis på information för ett större geografiskt område. På fem års sikt förväntas efterfrågan vara oförändrad."/>
        <s v="Möjligheterna till arbete som kranbilsförare bedöms vara stora i Östergötlands län. På grund av begränsat underlag baseras bedömningen delvis på information för ett större geografiskt område. På fem års sikt förväntas efterfrågan öka jämfört med idag."/>
        <s v="Möjligheterna till arbete som kranbilsförare bedöms vara medelstora i Jönköpings län. På grund av begränsat underlag baseras bedömningen delvis på information för ett större geografiskt område. På fem års sikt förväntas efterfrågan öka jämfört med idag."/>
        <s v="Möjligheterna till arbete som kranbilsförare bedöms vara medelstora i Kronobergs län. På grund av begränsat underlag baseras bedömningen delvis på information för ett större geografiskt område. På fem års sikt förväntas efterfrågan öka jämfört med idag."/>
        <s v="Möjligheterna till arbete som kranbilsförare bedöms vara medelstora i Kalmar län. På grund av begränsat underlag baseras bedömningen delvis på information för ett större geografiskt område. På fem års sikt förväntas efterfrågan öka jämfört med idag."/>
        <s v="Möjligheterna till arbete som kranbilsförare bedöms vara medelstora i Gotlands län. På grund av begränsat underlag baseras bedömningen delvis på information för ett större geografiskt område. På fem års sikt förväntas efterfrågan vara oförändrad."/>
        <s v="Möjligheterna till arbete som kranbilsförare bedöms vara små i Blekinge län. På grund av begränsat underlag baseras bedömningen delvis på information för ett större geografiskt område. På fem års sikt förväntas efterfrågan öka jämfört med idag."/>
        <s v="Möjligheterna till arbete som kranbilsförare bedöms vara medelstora i Skåne län. På grund av begränsat underlag baseras bedömningen delvis på information för ett större geografiskt område. På fem års sikt förväntas efterfrågan vara oförändrad."/>
        <s v="Möjligheterna till arbete som kranbilsförare bedöms vara medelstora i Hallands län. På grund av begränsat underlag baseras bedömningen delvis på information för ett större geografiskt område. På fem års sikt förväntas efterfrågan öka jämfört med idag."/>
        <s v="Möjligheterna till arbete som kranbilsförare bedöms vara medelstora i Västra Götalands län. På grund av begränsat underlag baseras bedömningen delvis på information för ett större geografiskt område. På fem års sikt förväntas efterfrågan vara oförändrad."/>
        <s v="Möjligheterna till arbete som kranbilsförare bedöms vara stora i Värmlands län. På grund av begränsat underlag baseras bedömningen delvis på information för ett större geografiskt område. På fem års sikt förväntas efterfrågan öka jämfört med idag."/>
        <s v="Möjligheterna till arbete som kranbilsförare bedöms vara stora i Örebro län. På grund av begränsat underlag baseras bedömningen delvis på information för ett större geografiskt område. På fem års sikt förväntas efterfrågan öka jämfört med idag."/>
        <s v="Möjligheterna till arbete som kranbilsförare bedöms vara stora i Västmanlands län. På grund av begränsat underlag baseras bedömningen delvis på information för ett större geografiskt område. På fem års sikt förväntas efterfrågan vara oförändrad."/>
        <s v="Möjligheterna till arbete som kranbilsförare bedöms vara stora i Dalarnas län. På grund av begränsat underlag baseras bedömningen delvis på information för ett större geografiskt område. På fem års sikt förväntas efterfrågan öka jämfört med idag."/>
        <s v="Möjligheterna till arbete som kranbilsförare bedöms vara stora i Gävleborgs län. På grund av begränsat underlag baseras bedömningen delvis på information för ett större geografiskt område. På fem års sikt förväntas efterfrågan öka jämfört med idag."/>
        <s v="Möjligheterna till arbete som kranbilsförare bedöms vara stora i Västernorrlands län. På grund av begränsat underlag baseras bedömningen delvis på information för ett större geografiskt område. På fem års sikt förväntas efterfrågan öka jämfört med idag."/>
        <s v="Möjligheterna till arbete som kranbilsförare bedöms vara stora i Jämtlands län. På grund av begränsat underlag baseras bedömningen delvis på information för ett större geografiskt område. På fem års sikt förväntas efterfrågan öka jämfört med idag."/>
        <s v="Möjligheterna till arbete som kranbilsförare bedöms vara stora i Västerbottens län. På grund av begränsat underlag baseras bedömningen delvis på information för ett större geografiskt område. På fem års sikt förväntas efterfrågan öka jämfört med idag."/>
        <s v="Möjligheterna till arbete som kranbilsförare bedöms vara stora i Norrbottens län. På grund av begränsat underlag baseras bedömningen delvis på information för ett större geografiskt område. På fem års sikt förväntas efterfrågan öka jämfört med idag."/>
        <s v="Nationellt bedöms möjligheterna till arbete som lager- och terminalpersonal vara små. På fem års sikt förväntas efterfrågan öka jämfört med idag, delvis till följd av ökat behov av kompetenser som krävs för teknisk utveckling och automatisering."/>
        <s v="Möjligheterna till arbete som lager- och terminalpersonal bedöms vara små i Stockholms län. På grund av begränsat underlag baseras bedömningen delvis på information för ett större geografiskt område. På fem års sikt förväntas efterfrågan vara oförändrad."/>
        <s v="Möjligheterna till arbete som lager- och terminalpersonal bedöms vara små i Uppsala län. På grund av begränsat underlag baseras bedömningen delvis på information för ett större geografiskt område. På fem års sikt förväntas efterfrågan vara oförändrad."/>
        <s v="Möjligheterna till arbete som lager- och terminalpersonal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Jönköpings län. På grund av begränsat underlag baseras bedömningen delvis på information för ett större geografiskt område. På fem års sikt förväntas efterfrågan vara oförändrad."/>
        <s v="Möjligheterna till arbete som lager- och terminalpersonal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Gotlands län. På grund av begränsat underlag baseras bedömningen delvis på information för ett större geografiskt område. På fem års sikt förväntas efterfrågan vara oförändrad."/>
        <s v="Möjligheterna till arbete som lager- och terminalpersonal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Skåne län. På grund av begränsat underlag baseras bedömningen delvis på information för ett större geografiskt område. På fem års sikt förväntas efterfrågan vara oförändrad."/>
        <s v="Möjligheterna till arbete som lager- och terminalpersonal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Västra Götalands län. På grund av begränsat underlag baseras bedömningen delvis på information för ett större geografiskt område. På fem års sikt förväntas efterfrågan vara oförändrad."/>
        <s v="Möjligheterna till arbete som lager- och terminalpersonal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lastbilsförare vara stora. På fem års sikt förväntas efterfrågan öka jämfört med idag."/>
        <s v="Möjligheterna till arbete som lastbilsförare bedöms vara medelstora i Stockholms län. På grund av begränsat underlag baseras bedömningen delvis på information för ett större geografiskt område. På fem års sikt förväntas efterfrågan vara oförändrad."/>
        <s v="Möjligheterna till arbete som lastbilsförare bedöms vara stora i Uppsala län. På grund av begränsat underlag baseras bedömningen delvis på information för ett större geografiskt område. På fem års sikt förväntas efterfrågan vara oförändrad."/>
        <s v="Möjligheterna till arbete som lastbilsförare bedöms vara stora i Södermanlands län. På grund av begränsat underlag baseras bedömningen delvis på information för ett större geografiskt område. På fem års sikt förväntas efterfrågan vara oförändrad."/>
        <s v="Möjligheterna till arbete som lastbilsförare bedöms vara stora i Östergötlands län. På grund av begränsat underlag baseras bedömningen delvis på information för ett större geografiskt område. På fem års sikt förväntas efterfrågan öka jämfört med idag."/>
        <s v="Möjligheterna till arbete som lastbilsförare bedöms vara medelstora i Jönköpings län. På grund av begränsat underlag baseras bedömningen delvis på information för ett större geografiskt område. På fem års sikt förväntas efterfrågan öka jämfört med idag."/>
        <s v="Möjligheterna till arbete som lastbilsförare bedöms vara medelstora i Kronobergs län. På grund av begränsat underlag baseras bedömningen delvis på information för ett större geografiskt område. På fem års sikt förväntas efterfrågan öka jämfört med idag."/>
        <s v="Möjligheterna till arbete som lastbilsförare bedöms vara medelstora i Kalmar län. På grund av begränsat underlag baseras bedömningen delvis på information för ett större geografiskt område. På fem års sikt förväntas efterfrågan öka jämfört med idag."/>
        <s v="Möjligheterna till arbete som lastbilsförare bedöms vara stora i Gotlands län. På grund av begränsat underlag baseras bedömningen delvis på information för ett större geografiskt område. På fem års sikt förväntas efterfrågan vara oförändrad."/>
        <s v="Möjligheterna till arbete som lastbilsförare bedöms vara små i Blekinge län. På grund av begränsat underlag baseras bedömningen delvis på information för ett större geografiskt område. På fem års sikt förväntas efterfrågan öka jämfört med idag."/>
        <s v="Möjligheterna till arbete som lastbilsförare bedöms vara stora i Skåne län. På grund av begränsat underlag baseras bedömningen delvis på information för ett större geografiskt område. På fem års sikt förväntas efterfrågan vara oförändrad."/>
        <s v="Möjligheterna till arbete som lastbilsförare bedöms vara stora i Hallands län. På grund av begränsat underlag baseras bedömningen delvis på information för ett större geografiskt område. På fem års sikt förväntas efterfrågan öka jämfört med idag."/>
        <s v="Möjligheterna till arbete som lastbilsförare bedöms vara stora i Västra Götalands län. På grund av begränsat underlag baseras bedömningen delvis på information för ett större geografiskt område. På fem års sikt förväntas efterfrågan vara oförändrad."/>
        <s v="Möjligheterna till arbete som lastbilsförare bedöms vara medelstora i Värmlands län. På grund av begränsat underlag baseras bedömningen delvis på information för ett större geografiskt område. På fem års sikt förväntas efterfrågan öka jämfört med idag."/>
        <s v="Möjligheterna till arbete som lastbilsförare bedöms vara stora i Örebro län. På grund av begränsat underlag baseras bedömningen delvis på information för ett större geografiskt område. På fem års sikt förväntas efterfrågan öka jämfört med idag."/>
        <s v="Möjligheterna till arbete som lastbilsförare bedöms vara stora i Västmanlands län. På grund av begränsat underlag baseras bedömningen delvis på information för ett större geografiskt område. På fem års sikt förväntas efterfrågan vara oförändrad."/>
        <s v="Möjligheterna till arbete som lastbilsförare bedöms vara medelstora i Dalarnas län. På grund av begränsat underlag baseras bedömningen delvis på information för ett större geografiskt område. På fem års sikt förväntas efterfrågan öka jämfört med idag."/>
        <s v="Möjligheterna till arbete som lastbilsförare bedöms vara stora i Gävleborgs län. På grund av begränsat underlag baseras bedömningen delvis på information för ett större geografiskt område. På fem års sikt förväntas efterfrågan öka jämfört med idag."/>
        <s v="Möjligheterna till arbete som lastbilsförare bedöms vara medelstora i Västernorrlands län. På grund av begränsat underlag baseras bedömningen delvis på information för ett större geografiskt område. På fem års sikt förväntas efterfrågan öka jämfört med idag."/>
        <s v="Möjligheterna till arbete som lastbilsförare bedöms vara medelstora i Jämtlands län. På grund av begränsat underlag baseras bedömningen delvis på information för ett större geografiskt område. På fem års sikt förväntas efterfrågan öka jämfört med idag."/>
        <s v="Möjligheterna till arbete som lastbilsförare bedöms vara medelstora i Västerbottens län. På grund av begränsat underlag baseras bedömningen delvis på information för ett större geografiskt område. På fem års sikt förväntas efterfrågan öka jämfört med idag."/>
        <s v="Möjligheterna till arbete som lastbilsförare bedöms vara stora i Norrbottens län. På grund av begränsat underlag baseras bedömningen delvis på information för ett större geografiskt område. På fem års sikt förväntas efterfrågan öka jämfört med idag."/>
        <s v="Nationellt bedöms möjligheterna till arbete som lokförare vara medelstora. På fem års sikt förväntas efterfrågan öka jämfört med idag."/>
        <s v="Möjligheterna till arbete som lokförare bedöms vara medelstora i Stockholms län. På grund av begränsat underlag baseras bedömningen delvis på information för ett större geografiskt område. På fem års sikt förväntas efterfrågan vara oförändrad."/>
        <s v="Möjligheterna till arbete som lokförare bedöms vara medelstora i Uppsala län. På grund av begränsat underlag baseras bedömningen delvis på information för ett större geografiskt område. På fem års sikt förväntas efterfrågan vara oförändrad."/>
        <s v="Möjligheterna till arbete som lokförare bedöms vara medelstora i Södermanlands län. På grund av begränsat underlag baseras bedömningen delvis på information för ett större geografiskt område. På fem års sikt förväntas efterfrågan öka jämfört med idag."/>
        <s v="Möjligheterna till arbete som lokförare bedöms vara medelstora i Östergötlands län. På grund av begränsat underlag baseras bedömningen delvis på information för ett större geografiskt område. På fem års sikt förväntas efterfrågan vara oförändrad."/>
        <s v="Möjligheterna till arbete som lokförare bedöms vara medelstora i Jönköpings län. På grund av begränsat underlag baseras bedömningen delvis på information för ett större geografiskt område. På fem års sikt förväntas efterfrågan vara oförändrad."/>
        <s v="Möjligheterna till arbete som lokförare bedöms vara medelstora i Kronobergs län. På grund av begränsat underlag baseras bedömningen delvis på information för ett större geografiskt område. På fem års sikt förväntas efterfrågan öka jämfört med idag."/>
        <s v="Möjligheterna till arbete som lokförare bedöms vara medelstora i Kalmar län. På grund av begränsat underlag baseras bedömningen delvis på information för ett större geografiskt område. På fem års sikt förväntas efterfrågan öka jämfört med idag."/>
        <s v="Möjligheterna till arbete som lokförare bedöms vara medelstora i Blekinge län. På grund av begränsat underlag baseras bedömningen delvis på information för ett större geografiskt område. På fem års sikt förväntas efterfrågan öka jämfört med idag."/>
        <s v="Möjligheterna till arbete som lokförare bedöms vara medelstora i Skåne län. På grund av begränsat underlag baseras bedömningen delvis på information för ett större geografiskt område. På fem års sikt förväntas efterfrågan öka jämfört med idag."/>
        <s v="Möjligheterna till arbete som lokförare bedöms vara medelstora i Hallands län. På grund av begränsat underlag baseras bedömningen delvis på information för ett större geografiskt område. På fem års sikt förväntas efterfrågan öka jämfört med idag."/>
        <s v="Möjligheterna till arbete som lokförare bedöms vara medelstora i Västra Götalands län. På grund av begränsat underlag baseras bedömningen delvis på information för ett större geografiskt område. På fem års sikt förväntas efterfrågan vara oförändrad."/>
        <s v="Möjligheterna till arbete som lokförare bedöms vara medelstora i Värmlands län. På grund av begränsat underlag baseras bedömningen delvis på information för ett större geografiskt område. På fem års sikt förväntas efterfrågan öka jämfört med idag."/>
        <s v="Möjligheterna till arbete som lokförare bedöms vara medelstora i Örebro län. På grund av begränsat underlag baseras bedömningen delvis på information för ett större geografiskt område. På fem års sikt förväntas efterfrågan öka jämfört med idag."/>
        <s v="Möjligheterna till arbete som lokförare bedöms vara medelstora i Västmanlands län. På grund av begränsat underlag baseras bedömningen delvis på information för ett större geografiskt område. På fem års sikt förväntas efterfrågan minska jämfört med idag."/>
        <s v="Möjligheterna till arbete som lokförare bedöms vara medelstora i Dalarnas län. På grund av begränsat underlag baseras bedömningen delvis på information för ett större geografiskt område. På fem års sikt förväntas efterfrågan öka jämfört med idag."/>
        <s v="Möjligheterna till arbete som lokförare bedöms vara medelstora i Gävleborgs län. På grund av begränsat underlag baseras bedömningen delvis på information för ett större geografiskt område. På fem års sikt förväntas efterfrågan vara oförändrad."/>
        <s v="Möjligheterna till arbete som lokförare bedöms vara medelstora i Västernorrlands län. På grund av begränsat underlag baseras bedömningen delvis på information för ett större geografiskt område. På fem års sikt förväntas efterfrågan öka jämfört med idag."/>
        <s v="Möjligheterna till arbete som lokförare bedöms vara medelstora i Jämtlands län. På grund av begränsat underlag baseras bedömningen delvis på information för ett större geografiskt område. På fem års sikt förväntas efterfrågan vara oförändrad."/>
        <s v="Möjligheterna till arbete som lokförare bedöms vara medelstora i Västerbottens län. På grund av begränsat underlag baseras bedömningen delvis på information för ett större geografiskt område. På fem års sikt förväntas efterfrågan öka jämfört med idag."/>
        <s v="Möjligheterna till arbete som lokfö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matros och jungman vara stora. På fem års sikt förväntas efterfrågan öka jämfört med idag."/>
        <s v="Möjligheterna till arbete som matros och jungman bedöms vara stora i Stockholms län. På grund av begränsat underlag baseras bedömningen delvis på information för ett större geografiskt område. På fem års sikt förväntas efterfrågan vara oförändrad."/>
        <s v="Möjligheterna till arbete som matros och jungman bedöms vara stora i Uppsala län. På grund av begränsat underlag baseras bedömningen delvis på information för ett större geografiskt område. På fem års sikt förväntas efterfrågan vara oförändrad."/>
        <s v="Möjligheterna till arbete som matros och jungman bedöms vara stora i Södermanlands län. På grund av begränsat underlag baseras bedömningen delvis på information för ett större geografiskt område. På fem års sikt förväntas efterfrågan öka jämfört med idag."/>
        <s v="Möjligheterna till arbete som matros och jungman bedöms vara stora i Östergötlands län. På grund av begränsat underlag baseras bedömningen delvis på information för ett större geografiskt område. På fem års sikt förväntas efterfrågan öka jämfört med idag."/>
        <s v="Möjligheterna till arbete som matros och jungman bedöms vara stora i Jönköpings län. På grund av begränsat underlag baseras bedömningen delvis på information för ett större geografiskt område. På fem års sikt förväntas efterfrågan öka jämfört med idag."/>
        <s v="Möjligheterna till arbete som matros och jungman bedöms vara stora i Kalmar län. På grund av begränsat underlag baseras bedömningen delvis på information för ett större geografiskt område. På fem års sikt förväntas efterfrågan öka jämfört med idag."/>
        <s v="Möjligheterna till arbete som matros och jungman bedöms vara stora i Gotlands län. På grund av begränsat underlag baseras bedömningen delvis på information för ett större geografiskt område. På fem års sikt förväntas efterfrågan vara oförändrad."/>
        <s v="Möjligheterna till arbete som matros och jungman bedöms vara stora i Blekinge län. På grund av begränsat underlag baseras bedömningen delvis på information för ett större geografiskt område. På fem års sikt förväntas efterfrågan öka jämfört med idag."/>
        <s v="Möjligheterna till arbete som matros och jungman bedöms vara stora i Skåne län. På grund av begränsat underlag baseras bedömningen delvis på information för ett större geografiskt område. På fem års sikt förväntas efterfrågan vara oförändrad."/>
        <s v="Möjligheterna till arbete som matros och jungman bedöms vara stora i Hallands län. På grund av begränsat underlag baseras bedömningen delvis på information för ett större geografiskt område. På fem års sikt förväntas efterfrågan öka jämfört med idag."/>
        <s v="Möjligheterna till arbete som matros och jungman bedöms vara stora i Västra Götalands län. På grund av begränsat underlag baseras bedömningen delvis på information för ett större geografiskt område. På fem års sikt förväntas efterfrågan öka jämfört med idag."/>
        <s v="Möjligheterna till arbete som matros och jungman bedöms vara stora i Värmlands län. På grund av begränsat underlag baseras bedömningen delvis på information för ett större geografiskt område. På fem års sikt förväntas efterfrågan öka jämfört med idag."/>
        <s v="Möjligheterna till arbete som matros och jungman bedöms vara stora i Örebro län. På grund av begränsat underlag baseras bedömningen delvis på information för ett större geografiskt område. På fem års sikt förväntas efterfrågan öka jämfört med idag."/>
        <s v="Möjligheterna till arbete som matros och jungman bedöms vara stora i Västmanlands län. På grund av begränsat underlag baseras bedömningen delvis på information för ett större geografiskt område. På fem års sikt förväntas efterfrågan vara oförändrad."/>
        <s v="Möjligheterna till arbete som matros och jungman bedöms vara stora i Dalarnas län. På grund av begränsat underlag baseras bedömningen delvis på information för ett större geografiskt område. På fem års sikt förväntas efterfrågan minska jämfört med idag."/>
        <s v="Möjligheterna till arbete som matros och jungman bedöms vara stora i Gävleborgs län. På grund av begränsat underlag baseras bedömningen delvis på information för ett större geografiskt område. På fem års sikt förväntas efterfrågan vara oförändrad."/>
        <s v="Möjligheterna till arbete som matros och jungman bedöms vara stora i Västernorrlands län. På grund av begränsat underlag baseras bedömningen delvis på information för ett större geografiskt område. På fem års sikt förväntas efterfrågan öka jämfört med idag."/>
        <s v="Möjligheterna till arbete som matros och jungman bedöms vara stora i Jämtlands län. På grund av begränsat underlag baseras bedömningen delvis på information för ett större geografiskt område. På fem års sikt förväntas efterfrågan vara oförändrad."/>
        <s v="Möjligheterna till arbete som matros och jungman bedöms vara stora i Västerbottens län. På grund av begränsat underlag baseras bedömningen delvis på information för ett större geografiskt område. På fem års sikt förväntas efterfrågan öka jämfört med idag."/>
        <s v="Möjligheterna till arbete som matros och jungman bedöms vara stora i Norrbottens län. På grund av begränsat underlag baseras bedömningen delvis på information för ett större geografiskt område. På fem års sikt förväntas efterfrågan öka jämfört med idag."/>
        <s v="Nationellt bedöms möjligheterna till arbete som taxiförare vara medelstora. På fem års sikt förväntas efterfrågan öka jämfört med idag."/>
        <s v="Möjligheterna till arbete som taxiförare bedöms vara medelstora i Stockholms län. På grund av begränsat underlag baseras bedömningen delvis på information för ett större geografiskt område. På fem års sikt förväntas efterfrågan vara oförändrad."/>
        <s v="Möjligheterna till arbete som taxiförare bedöms vara medelstora i Uppsala län. På grund av begränsat underlag baseras bedömningen delvis på information för ett större geografiskt område. På fem års sikt förväntas efterfrågan vara oförändrad."/>
        <s v="Möjligheterna till arbete som taxiförare bedöms vara medelstora i Södermanlands län. På grund av begränsat underlag baseras bedömningen delvis på information för ett större geografiskt område. På fem års sikt förväntas efterfrågan vara oförändrad."/>
        <s v="Möjligheterna till arbete som taxiförare bedöms vara medelstora i Östergötlands län. På grund av begränsat underlag baseras bedömningen delvis på information för ett större geografiskt område. På fem års sikt förväntas efterfrågan öka jämfört med idag."/>
        <s v="Möjligheterna till arbete som taxiförare bedöms vara medelstora i Jönköpings län. På grund av begränsat underlag baseras bedömningen delvis på information för ett större geografiskt område. På fem års sikt förväntas efterfrågan öka jämfört med idag."/>
        <s v="Möjligheterna till arbete som taxiförare bedöms vara medelstora i Kronobergs län. På grund av begränsat underlag baseras bedömningen delvis på information för ett större geografiskt område. På fem års sikt förväntas efterfrågan öka jämfört med idag."/>
        <s v="Möjligheterna till arbete som taxiförare bedöms vara medelstora i Kalmar län. På grund av begränsat underlag baseras bedömningen delvis på information för ett större geografiskt område. På fem års sikt förväntas efterfrågan öka jämfört med idag."/>
        <s v="Möjligheterna till arbete som taxiförare bedöms vara medelstora i Gotlands län. På grund av begränsat underlag baseras bedömningen delvis på information för ett större geografiskt område. På fem års sikt förväntas efterfrågan vara oförändrad."/>
        <s v="Möjligheterna till arbete som taxiförare bedöms vara medelstora i Blekinge län. På grund av begränsat underlag baseras bedömningen delvis på information för ett större geografiskt område. På fem års sikt förväntas efterfrågan öka jämfört med idag."/>
        <s v="Möjligheterna till arbete som taxiförare bedöms vara stora i Skåne län. På grund av begränsat underlag baseras bedömningen delvis på information för ett större geografiskt område. På fem års sikt förväntas efterfrågan vara oförändrad."/>
        <s v="Möjligheterna till arbete som taxiförare bedöms vara medelstora i Hallands län. På grund av begränsat underlag baseras bedömningen delvis på information för ett större geografiskt område. På fem års sikt förväntas efterfrågan öka jämfört med idag."/>
        <s v="Möjligheterna till arbete som taxiförare bedöms vara medelstora i Västra Götalands län. På grund av begränsat underlag baseras bedömningen delvis på information för ett större geografiskt område. På fem års sikt förväntas efterfrågan öka jämfört med idag."/>
        <s v="Möjligheterna till arbete som taxiförare bedöms vara medelstora i Värmlands län. På grund av begränsat underlag baseras bedömningen delvis på information för ett större geografiskt område. På fem års sikt förväntas efterfrågan öka jämfört med idag."/>
        <s v="Möjligheterna till arbete som taxiförare bedöms vara medelstora i Örebro län. På grund av begränsat underlag baseras bedömningen delvis på information för ett större geografiskt område. På fem års sikt förväntas efterfrågan öka jämfört med idag."/>
        <s v="Möjligheterna till arbete som taxiförare bedöms vara stora i Västmanlands län. På grund av begränsat underlag baseras bedömningen delvis på information för ett större geografiskt område. På fem års sikt förväntas efterfrågan öka jämfört med idag."/>
        <s v="Möjligheterna till arbete som taxiförare bedöms vara medelstora i Dalarnas län. På grund av begränsat underlag baseras bedömningen delvis på information för ett större geografiskt område. På fem års sikt förväntas efterfrågan öka jämfört med idag."/>
        <s v="Möjligheterna till arbete som taxiförare bedöms vara medelstora i Gävleborgs län. På grund av begränsat underlag baseras bedömningen delvis på information för ett större geografiskt område. På fem års sikt förväntas efterfrågan öka jämfört med idag."/>
        <s v="Möjligheterna till arbete som taxiförare bedöms vara medelstora i Västernorrlands län. På grund av begränsat underlag baseras bedömningen delvis på information för ett större geografiskt område. På fem års sikt förväntas efterfrågan öka jämfört med idag."/>
        <s v="Möjligheterna till arbete som taxiförare bedöms vara medelstora i Jämtlands län. På grund av begränsat underlag baseras bedömningen delvis på information för ett större geografiskt område. På fem års sikt förväntas efterfrågan öka jämfört med idag."/>
        <s v="Möjligheterna till arbete som taxiförare bedöms vara medelstora i Västerbottens län. På grund av begränsat underlag baseras bedömningen delvis på information för ett större geografiskt område. På fem års sikt förväntas efterfrågan öka jämfört med idag."/>
        <s v="Möjligheterna till arbete som taxifö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transportledare och transportsamordnare vara medelstora. På fem års sikt förväntas efterfrågan öka jämfört med idag."/>
        <s v="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
        <s v="Möjligheterna till arbete som transportledare och transportsamordnare bedöms vara små i Söderman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Östergöt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Kronoberg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Kalmar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Gotlands län. På grund av begränsat underlag baseras bedömningen delvis på information för ett större geografiskt område. På fem års sikt förväntas efterfrågan vara oförändrad."/>
        <s v="Möjligheterna till arbete som transportledare och transportsamordnare bedöms vara små i Blekinge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Hal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rm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Örebro län. På grund av begränsat underlag baseras bedömningen delvis på information för ett större geografiskt område. På fem års sikt förväntas efterfrågan öka jämfört med idag."/>
        <s v="Möjligheterna till arbete som transportledare och transportsamordnare bedöms vara små i Västman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Dalarna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Gävleborg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Västernorr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Jämt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Västerbotten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truckförare vara små. På fem års sikt förväntas efterfrågan öka jämfört med idag."/>
        <s v="Möjligheterna till arbete som truckförare bedöms vara små i Stockholms län. På grund av begränsat underlag baseras bedömningen delvis på information för ett större geografiskt område. På fem års sikt förväntas efterfrågan vara oförändrad."/>
        <s v="Möjligheterna till arbete som truckförare bedöms vara små i Uppsala län. På grund av begränsat underlag baseras bedömningen delvis på information för ett större geografiskt område. På fem års sikt förväntas efterfrågan vara oförändrad."/>
        <s v="Möjligheterna till arbete som truckförare bedöms vara små i Södermanlands län. På grund av begränsat underlag baseras bedömningen delvis på information för ett större geografiskt område. På fem års sikt förväntas efterfrågan vara oförändrad."/>
        <s v="Möjligheterna till arbete som truckförare bedöms vara små i Östergötlands län. På grund av begränsat underlag baseras bedömningen delvis på information för ett större geografiskt område. På fem års sikt förväntas efterfrågan vara oförändrad."/>
        <s v="Möjligheterna till arbete som truckförare bedöms vara små i Jönköpings län. På grund av begränsat underlag baseras bedömningen delvis på information för ett större geografiskt område. På fem års sikt förväntas efterfrågan vara oförändrad."/>
        <s v="Möjligheterna till arbete som truckförare bedöms vara små i Kronobergs län. På grund av begränsat underlag baseras bedömningen delvis på information för ett större geografiskt område. På fem års sikt förväntas efterfrågan vara oförändrad."/>
        <s v="Möjligheterna till arbete som truckförare bedöms vara små i Kalmar län. På grund av begränsat underlag baseras bedömningen delvis på information för ett större geografiskt område. På fem års sikt förväntas efterfrågan öka jämfört med idag."/>
        <s v="Möjligheterna till arbete som truckförare bedöms vara små i Gotlands län. På grund av begränsat underlag baseras bedömningen delvis på information för ett större geografiskt område. På fem års sikt förväntas efterfrågan vara oförändrad."/>
        <s v="Möjligheterna till arbete som truckförare bedöms vara små i Blekinge län. På grund av begränsat underlag baseras bedömningen delvis på information för ett större geografiskt område. På fem års sikt förväntas efterfrågan öka jämfört med idag."/>
        <s v="Möjligheterna till arbete som truckförare bedöms vara små i Skåne län. På grund av begränsat underlag baseras bedömningen delvis på information för ett större geografiskt område. På fem års sikt förväntas efterfrågan vara oförändrad."/>
        <s v="Möjligheterna till arbete som truckförare bedöms vara små i Hallands län. På grund av begränsat underlag baseras bedömningen delvis på information för ett större geografiskt område. På fem års sikt förväntas efterfrågan vara oförändrad."/>
        <s v="Möjligheterna till arbete som truckförare bedöms vara små i Västra Götalands län. På grund av begränsat underlag baseras bedömningen delvis på information för ett större geografiskt område. På fem års sikt förväntas efterfrågan vara oförändrad."/>
        <s v="Möjligheterna till arbete som truckförare bedöms vara stora i Värmlands län. På grund av begränsat underlag baseras bedömningen delvis på information för ett större geografiskt område. På fem års sikt förväntas efterfrågan öka jämfört med idag."/>
        <s v="Möjligheterna till arbete som truckförare bedöms vara små i Örebro län. På grund av begränsat underlag baseras bedömningen delvis på information för ett större geografiskt område. På fem års sikt förväntas efterfrågan öka jämfört med idag."/>
        <s v="Möjligheterna till arbete som truckförare bedöms vara små i Västmanlands län. På grund av begränsat underlag baseras bedömningen delvis på information för ett större geografiskt område. På fem års sikt förväntas efterfrågan vara oförändrad."/>
        <s v="Möjligheterna till arbete som truckförare bedöms vara stora i Dalarnas län. På grund av begränsat underlag baseras bedömningen delvis på information för ett större geografiskt område. På fem års sikt förväntas efterfrågan vara oförändrad."/>
        <s v="Möjligheterna till arbete som truckförare bedöms vara stora i Gävleborgs län. På grund av begränsat underlag baseras bedömningen delvis på information för ett större geografiskt område. På fem års sikt förväntas efterfrågan öka jämfört med idag."/>
        <s v="Möjligheterna till arbete som truckförare bedöms vara små i Västernorrlands län. På grund av begränsat underlag baseras bedömningen delvis på information för ett större geografiskt område. På fem års sikt förväntas efterfrågan öka jämfört med idag."/>
        <s v="Möjligheterna till arbete som truckförare bedöms vara små i Jämtlands län. På grund av begränsat underlag baseras bedömningen delvis på information för ett större geografiskt område. På fem års sikt förväntas efterfrågan öka jämfört med idag."/>
        <s v="Möjligheterna till arbete som truckförare bedöms vara små i Västerbottens län. På grund av begränsat underlag baseras bedömningen delvis på information för ett större geografiskt område. På fem års sikt förväntas efterfrågan öka jämfört med idag."/>
        <s v="Möjligheterna till arbete som truckförare bedöms vara små i Norrbottens län. På grund av begränsat underlag baseras bedömningen delvis på information för ett större geografiskt område. På fem års sikt förväntas efterfrågan öka jämfört med idag."/>
      </sharedItems>
    </cacheField>
    <cacheField name="text_rekryteringssituation" numFmtId="0">
      <sharedItems count="4503" longText="1">
        <s v="Nationellt bedöms rekryteringssituationen för administrativa assistenter kännetecknas av överskott. På fem års sikt förväntas efterfrågan på administrativa assistenter vara oförändrad."/>
        <s v="Rekryteringssituationen för administrativa assistenter i Stockholm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Uppsala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Söderman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Östergöt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Jönköping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Kronoberg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Kalmar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Gotland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Blekinge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Skåne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Halland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Västra Götaland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Värm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Örebro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Västman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Dalarna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Gävleborg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Västernorr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Jämtland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Västerbotten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Norrbottens län bedöms kännetecknas av balans. På grund av begränsat underlag baseras bedömningen delvis på information för ett större geografiskt område. På fem års sikt förväntas efterfrågan på administrativa assistenter vara oförändrad."/>
        <s v="Nationellt bedöms rekryteringssituationen för arbetsförmedlare kännetecknas av balans. På fem års sikt förväntas efterfrågan på arbetsförmedlare öka jämfört med idag."/>
        <s v="Rekryteringssituationen för arbetsförmedlare i Stockholm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Uppsala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Södermanland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Östergötlands län bedöms kännetecknas av överskott. På grund av begränsat underlag baseras bedömningen delvis på information för ett större geografiskt område. På fem års sikt förväntas efterfrågan på arbetsförmedlare öka jämfört med idag."/>
        <s v="Rekryteringssituationen för arbetsförmedlare i Jönköping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Kronobergs län bedöms kännetecknas av överskott. På grund av begränsat underlag baseras bedömningen delvis på information för ett större geografiskt område. På fem års sikt förväntas efterfrågan på arbetsförmedlare öka jämfört med idag."/>
        <s v="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Got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Blekinge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Skåne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Hallands län bedöms kännetecknas av överskott. På grund av begränsat underlag baseras bedömningen delvis på information för ett större geografiskt område. På fem års sikt förväntas efterfrågan på arbetsförmedlare öka jämfört med idag."/>
        <s v="Rekryteringssituationen för arbetsförmedlare i Västra Götalands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Värmlands län bedöms kännetecknas av överskott. På grund av begränsat underlag baseras bedömningen delvis på information för ett större geografiskt område. På fem års sikt förväntas efterfrågan på arbetsförmedlare öka jämfört med idag."/>
        <s v="Rekryteringssituationen för arbetsförmedlare i Örebro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Västmanlands län bedöms kännetecknas av överskott. På grund av begränsat underlag baseras bedömningen delvis på information för ett större geografiskt område. På fem års sikt förväntas efterfrågan på arbetsförmedlare öka jämfört med idag."/>
        <s v="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Gävleborgs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Jämtlands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Norrbottens län bedöms kännetecknas av balans. På grund av begränsat underlag baseras bedömningen delvis på information för ett större geografiskt område. På fem års sikt förväntas efterfrågan på arbetsförmedlare öka jämfört med idag."/>
        <s v="Nationellt bedöms rekryteringssituationen för chefssekreterare och VD-assistenter kännetecknas av balans. På fem års sikt förväntas efterfrågan på chefssekreterare och VD-assistenter öka jämfört med idag."/>
        <s v="Rekryteringssituationen för chefssekreterare och VD-assistenter i Stockholm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Jämt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öka jämfört med idag."/>
        <s v="Nationellt bedöms rekryteringssituationen för controllrar kännetecknas av balans. På fem års sikt förväntas efterfrågan på controllrar öka jämfört med idag."/>
        <s v="Rekryteringssituationen för controllrar i Stockholms län bedöms kännetecknas av balans. På grund av begränsat underlag baseras bedömningen delvis på information för ett större geografiskt område. På fem års sikt förväntas efterfrågan på controllrar vara oförändrad."/>
        <s v="Rekryteringssituationen för controllrar i Uppsala län bedöms kännetecknas av balans. På grund av begränsat underlag baseras bedömningen delvis på information för ett större geografiskt område. På fem års sikt förväntas efterfrågan på controllrar vara oförändrad."/>
        <s v="Rekryteringssituationen för controllrar i Söderman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Östergöt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Got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Blekinge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Skåne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ra Göta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rm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Örebro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man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Dalarna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Gävlebor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Jämt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erbottens län bedöms kännetecknas av balans. På grund av begränsat underlag baseras bedömningen delvis på information för ett större geografiskt område. På fem års sikt förväntas efterfrågan på controllrar vara oförändrad."/>
        <s v="Rekryteringssituationen för controllrar i Norrbottens län bedöms kännetecknas av balans. På grund av begränsat underlag baseras bedömningen delvis på information för ett större geografiskt område. På fem års sikt förväntas efterfrågan på controllrar öka jämfört med idag."/>
        <s v="Nationellt bedöms rekryteringssituationen för ekonomiassistenter kännetecknas av överskott. På fem års sikt förväntas efterfrågan på ekonomiassistenter vara oförändrad."/>
        <s v="Rekryteringssituationen för ekonomiassistenter i Stockholm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Uppsala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Östergöt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Jönköping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Kronoberg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Kalmar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Got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Blekinge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Skåne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Hal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Västra Göta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Örebro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Västman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Dalarna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Västernorr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Jämtland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Västerbotten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
        <s v="Nationellt bedöms rekryteringssituationen för finansanalytiker och finansmäklare kännetecknas av balans. På fem års sikt förväntas efterfrågan på finansanalytiker och finansmäklare öka jämfört med idag."/>
        <s v="Rekryteringssituationen för finansanalytiker och finansmäklare i Stockholm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Uppsala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Södermanland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Östergötlands län bedöms kännetecknas av balans.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Jönköping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Kronobergs län bedöms kännetecknas av balans.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Kalmar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Gotland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Blekinge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Skåne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Hallands län bedöms kännetecknas av balans.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Västra Götaland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Värmland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Örebro län bedöms kännetecknas av balans.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Västmanland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Dalarna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Gävleborg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Västernorrland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Jämtlands län bedöms kännetecknas av balans.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Västerbotten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Norrbottens län bedöms kännetecknas av balans. På grund av begränsat underlag baseras bedömningen delvis på information för ett större geografiskt område. På fem års sikt förväntas efterfrågan på finansanalytiker och finansmäklare öka jämfört med idag."/>
        <s v="Nationellt bedöms rekryteringssituationen för informatörer och kommunikatörer kännetecknas av balans. På fem års sikt förväntas efterfrågan på informatörer och kommunikatörer vara oförändrad."/>
        <s v="Rekryteringssituationen för informatörer och kommunikatörer i Stockholm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Uppsala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Söderman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Östergö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Jönköping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Kronoberg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Kalmar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Go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Blekinge län bedöms kännetecknas av överskott.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Skåne län bedöms kännetecknas av överskott.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Hal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ra Götalands län bedöms kännetecknas av överskott.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rm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Örebro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man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Dalarna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Gävleborg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ernorr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Jämtlands län bedöms kännetecknas av överskott.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erbotten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Norrbottens län bedöms kännetecknas av balans. På grund av begränsat underlag baseras bedömningen delvis på information för ett större geografiskt område. På fem års sikt förväntas efterfrågan på informatörer och kommunikatörer vara oförändrad."/>
        <s v="Nationellt bedöms rekryteringssituationen för jurister kännetecknas av balans. På fem års sikt förväntas efterfrågan på jurister öka jämfört med idag."/>
        <s v="Rekryteringssituationen för jurister i Stockholms län bedöms kännetecknas av balans. På grund av begränsat underlag baseras bedömningen delvis på information för ett större geografiskt område. På fem års sikt förväntas efterfrågan på jurister öka jämfört med idag."/>
        <s v="Rekryteringssituationen för jurister i Uppsala län bedöms kännetecknas av balans. På grund av begränsat underlag baseras bedömningen delvis på information för ett större geografiskt område. På fem års sikt förväntas efterfrågan på jurister vara oförändrad."/>
        <s v="Rekryteringssituationen för jurister i Söderman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Östergöt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Jönköpings län bedöms kännetecknas av balans. På grund av begränsat underlag baseras bedömningen delvis på information för ett större geografiskt område. På fem års sikt förväntas efterfrågan på jurister öka jämfört med idag."/>
        <s v="Rekryteringssituationen för jurister i Kronobergs län bedöms kännetecknas av balans. På grund av begränsat underlag baseras bedömningen delvis på information för ett större geografiskt område. På fem års sikt förväntas efterfrågan på jurister öka jämfört med idag."/>
        <s v="Rekryteringssituationen för jurister i Kalmar län bedöms kännetecknas av balans. På grund av begränsat underlag baseras bedömningen delvis på information för ett större geografiskt område. På fem års sikt förväntas efterfrågan på jurister öka jämfört med idag."/>
        <s v="Rekryteringssituationen för jurister i Got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Blekinge län bedöms kännetecknas av balans. På grund av begränsat underlag baseras bedömningen delvis på information för ett större geografiskt område. På fem års sikt förväntas efterfrågan på jurister öka jämfört med idag."/>
        <s v="Rekryteringssituationen för jurister i Skåne län bedöms kännetecknas av balans. På grund av begränsat underlag baseras bedömningen delvis på information för ett större geografiskt område. På fem års sikt förväntas efterfrågan på jurister öka jämfört med idag."/>
        <s v="Rekryteringssituationen för jurister i Hal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Västra Göta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Värm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Örebro län bedöms kännetecknas av balans. På grund av begränsat underlag baseras bedömningen delvis på information för ett större geografiskt område. På fem års sikt förväntas efterfrågan på jurister öka jämfört med idag."/>
        <s v="Rekryteringssituationen för jurister i Västman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Dalarnas län bedöms kännetecknas av balans. På grund av begränsat underlag baseras bedömningen delvis på information för ett större geografiskt område. På fem års sikt förväntas efterfrågan på jurister öka jämfört med idag."/>
        <s v="Rekryteringssituationen för jurister i Gävleborgs län bedöms kännetecknas av balans. På grund av begränsat underlag baseras bedömningen delvis på information för ett större geografiskt område. På fem års sikt förväntas efterfrågan på jurister öka jämfört med idag."/>
        <s v="Rekryteringssituationen för jurister i Västernorr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Jämt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Västerbottens län bedöms kännetecknas av balans. På grund av begränsat underlag baseras bedömningen delvis på information för ett större geografiskt område. På fem års sikt förväntas efterfrågan på jurister öka jämfört med idag."/>
        <s v="Rekryteringssituationen för jurister i Norrbottens län bedöms kännetecknas av balans. På grund av begränsat underlag baseras bedömningen delvis på information för ett större geografiskt område. På fem års sikt förväntas efterfrågan på jurister öka jämfört med idag."/>
        <s v="Nationellt bedöms rekryteringssituationen för kontorsreceptionister kännetecknas av överskott. På fem års sikt förväntas efterfrågan på kontorsreceptionister vara oförändrad."/>
        <s v="Rekryteringssituationen för kontorsreceptionister i Stockholm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Skåne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Västra Göta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Jämtlands län bedöms kännetecknas av balans. På grund av begränsat underlag baseras bedömningen delvis på information för ett större geografiskt område. På fem års sikt förväntas efterfrågan på kontorsreceptionister vara oförändrad."/>
        <s v="Rekryteringssituationen för kontorsreceptionister i Västerbotten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
        <s v="Nationellt bedöms rekryteringssituationen för lednings- och organisationsutvecklare kännetecknas av balans. På fem års sikt förväntas efterfrågan på lednings- och organisationsutvecklare öka jämfört med idag."/>
        <s v="Rekryteringssituationen för lednings- och organisationsutvecklare i Stockholm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Uppsala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Söderman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Östergöt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Skåne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stra Göta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rm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Örebro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stman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Dalarna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Gävlebor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sternorr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Jämt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sterbotten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Norrbottens län bedöms kännetecknas av balans. På grund av begränsat underlag baseras bedömningen delvis på information för ett större geografiskt område. På fem års sikt förväntas efterfrågan på lednings- och organisationsutvecklare öka jämfört med idag."/>
        <s v="Nationellt bedöms rekryteringssituationen för löne- och personaladministratörer kännetecknas av överskott. På fem års sikt förväntas efterfrågan på löne- och personaladministratörer vara oförändrad."/>
        <s v="Rekryteringssituationen för löne- och personaladministratörer i Stockholm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ödermanland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stergö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Jönköpin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Kronober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Kalmar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Go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Blekinge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kåne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ra Göta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manland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Norrbottens län bedöms kännetecknas av balans. På grund av begränsat underlag baseras bedömningen delvis på information för ett större geografiskt område. På fem års sikt förväntas efterfrågan på löne- och personaladministratörer vara oförändrad."/>
        <s v="Nationellt bedöms rekryteringssituationen för medicinska sekreterare/vårdadministratörer kännetecknas av balans. På fem års sikt förväntas efterfrågan på medicinska sekreterare/vårdadministratörer öka jämfört med idag."/>
        <s v="Rekryteringssituationen för medicinska sekreterare/vårdadministratörer i Stockholm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Uppsala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Söderman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Östergöt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Jönköping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ronoberg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almar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Got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Blekinge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Skåne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Hal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ra Göta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rm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Örebro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man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Dalarna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Gävleborg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ernorr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Jämt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erbotten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Norrbottens län bedöms kännetecknas av balans. På grund av begränsat underlag baseras bedömningen delvis på information för ett större geografiskt område. På fem års sikt förväntas efterfrågan på medicinska sekreterare/vårdadministratörer öka jämfört med idag."/>
        <s v="Nationellt bedöms rekryteringssituationen för personal- och HR-specialister kännetecknas av balans. På fem års sikt förväntas efterfrågan på personal- och HR-specialister vara oförändrad."/>
        <s v="Rekryteringssituationen för personal- och HR-specialister i Stockholm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Östergö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Kronoberg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Kalmar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kåne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ra Göta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man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Gävleborg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erbotten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Norrbottens län bedöms kännetecknas av balans. På grund av begränsat underlag baseras bedömningen delvis på information för ett större geografiskt område. På fem års sikt förväntas efterfrågan på personal- och HR-specialister vara oförändrad."/>
        <s v="Nationellt bedöms rekryteringssituationen för planerare och utredare kännetecknas av balans. På fem års sikt förväntas efterfrågan på planerare och utredare öka jämfört med idag."/>
        <s v="Rekryteringssituationen för planerare och utredare i Stockholm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Söderman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Östergöt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Jönköping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Kronoberg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Kalmar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Blekinge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Skåne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Hal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Västra Göta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Västman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Dalarna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Gävleborg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Västernorr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Jämt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Västerbotten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Norrbottens län bedöms kännetecknas av balans. På grund av begränsat underlag baseras bedömningen delvis på information för ett större geografiskt område. På fem års sikt förväntas efterfrågan på planerare och utredare öka jämfört med idag."/>
        <s v="Nationellt bedöms rekryteringssituationen för redovisningsekonomer kännetecknas av balans. På fem års sikt förväntas efterfrågan på redovisningsekonomer öka jämfört med idag."/>
        <s v="Rekryteringssituationen för redovisningsekonomer i Stockholm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Östergöt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Kalmar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Skåne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Västra Göta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Örebro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Västman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öka jämfört med idag."/>
        <s v="Nationellt bedöms rekryteringssituationen för revisorer kännetecknas av brist. På fem års sikt förväntas efterfrågan på revisorer öka jämfört med idag."/>
        <s v="Rekryteringssituationen för revisorer i Stockholms län bedöms kännetecknas av brist. På grund av begränsat underlag baseras bedömningen delvis på information för ett större geografiskt område. På fem års sikt förväntas efterfrågan på revisorer vara oförändrad."/>
        <s v="Rekryteringssituationen för revisorer i Uppsala län bedöms kännetecknas av brist. På grund av begränsat underlag baseras bedömningen delvis på information för ett större geografiskt område. På fem års sikt förväntas efterfrågan på revisorer vara oförändrad."/>
        <s v="Rekryteringssituationen för revisorer i Södermanlands län bedöms kännetecknas av brist. På grund av begränsat underlag baseras bedömningen delvis på information för ett större geografiskt område. På fem års sikt förväntas efterfrågan på revisorer öka jämfört med idag."/>
        <s v="Rekryteringssituationen för revisorer i Östergötlands län bedöms kännetecknas av brist. På grund av begränsat underlag baseras bedömningen delvis på information för ett större geografiskt område. På fem års sikt förväntas efterfrågan på revisorer öka jämfört med idag."/>
        <s v="Rekryteringssituationen för revisorer i Jönköpings län bedöms kännetecknas av brist. På grund av begränsat underlag baseras bedömningen delvis på information för ett större geografiskt område. På fem års sikt förväntas efterfrågan på revisorer öka jämfört med idag."/>
        <s v="Rekryteringssituationen för revisorer i Kronobergs län bedöms kännetecknas av brist. På grund av begränsat underlag baseras bedömningen delvis på information för ett större geografiskt område. På fem års sikt förväntas efterfrågan på revisorer öka jämfört med idag."/>
        <s v="Rekryteringssituationen för revisorer i Kalmar län bedöms kännetecknas av brist. På grund av begränsat underlag baseras bedömningen delvis på information för ett större geografiskt område. På fem års sikt förväntas efterfrågan på revisorer öka jämfört med idag."/>
        <s v="Rekryteringssituationen för revisorer i Gotlands län bedöms kännetecknas av brist. På grund av begränsat underlag baseras bedömningen delvis på information för ett större geografiskt område. På fem års sikt förväntas efterfrågan på revisorer öka jämfört med idag."/>
        <s v="Rekryteringssituationen för revisorer i Blekinge län bedöms kännetecknas av brist. På grund av begränsat underlag baseras bedömningen delvis på information för ett större geografiskt område. På fem års sikt förväntas efterfrågan på revisorer öka jämfört med idag."/>
        <s v="Rekryteringssituationen för revisorer i Skåne län bedöms kännetecknas av brist. På grund av begränsat underlag baseras bedömningen delvis på information för ett större geografiskt område. På fem års sikt förväntas efterfrågan på revisorer öka jämfört med idag."/>
        <s v="Rekryteringssituationen för revisorer i Hallands län bedöms kännetecknas av brist. På grund av begränsat underlag baseras bedömningen delvis på information för ett större geografiskt område. På fem års sikt förväntas efterfrågan på revisorer öka jämfört med idag."/>
        <s v="Rekryteringssituationen för revisorer i Västra Götalands län bedöms kännetecknas av brist. På grund av begränsat underlag baseras bedömningen delvis på information för ett större geografiskt område. På fem års sikt förväntas efterfrågan på revisorer öka jämfört med idag."/>
        <s v="Rekryteringssituationen för revisorer i Värmlands län bedöms kännetecknas av brist. På grund av begränsat underlag baseras bedömningen delvis på information för ett större geografiskt område. På fem års sikt förväntas efterfrågan på revisorer öka jämfört med idag."/>
        <s v="Rekryteringssituationen för revisorer i Örebro län bedöms kännetecknas av brist. På grund av begränsat underlag baseras bedömningen delvis på information för ett större geografiskt område. På fem års sikt förväntas efterfrågan på revisorer öka jämfört med idag."/>
        <s v="Rekryteringssituationen för revisorer i Västmanlands län bedöms kännetecknas av brist. På grund av begränsat underlag baseras bedömningen delvis på information för ett större geografiskt område. På fem års sikt förväntas efterfrågan på revisorer öka jämfört med idag."/>
        <s v="Rekryteringssituationen för revisorer i Dalarnas län bedöms kännetecknas av brist. På grund av begränsat underlag baseras bedömningen delvis på information för ett större geografiskt område. På fem års sikt förväntas efterfrågan på revisorer öka jämfört med idag."/>
        <s v="Rekryteringssituationen för revisorer i Gävleborgs län bedöms kännetecknas av brist. På grund av begränsat underlag baseras bedömningen delvis på information för ett större geografiskt område. På fem års sikt förväntas efterfrågan på revisorer öka jämfört med idag."/>
        <s v="Rekryteringssituationen för revisorer i Västernorrlands län bedöms kännetecknas av balans. På grund av begränsat underlag baseras bedömningen delvis på information för ett större geografiskt område. På fem års sikt förväntas efterfrågan på revisorer öka jämfört med idag."/>
        <s v="Rekryteringssituationen för revisorer i Jämtlands län bedöms kännetecknas av balans. På grund av begränsat underlag baseras bedömningen delvis på information för ett större geografiskt område. På fem års sikt förväntas efterfrågan på revisorer öka jämfört med idag."/>
        <s v="Rekryteringssituationen för revisorer i Västerbottens län bedöms kännetecknas av brist. På grund av begränsat underlag baseras bedömningen delvis på information för ett större geografiskt område. På fem års sikt förväntas efterfrågan på revisorer vara oförändrad."/>
        <s v="Rekryteringssituationen för revisorer i Norrbottens län bedöms kännetecknas av brist. På grund av begränsat underlag baseras bedömningen delvis på information för ett större geografiskt område. På fem års sikt förväntas efterfrågan på revisorer öka jämfört med idag."/>
        <s v="Nationellt bedöms rekryteringssituationen för servicehandläggare med flera kännetecknas av balans. På fem års sikt förväntas efterfrågan på servicehandläggare med flera öka jämfört med idag."/>
        <s v="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Östergöt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Skåne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Västra Göta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Jämt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öka jämfört med idag."/>
        <s v="Nationellt bedöms rekryteringssituationen för skolassistenter kännetecknas av balans. På fem års sikt förväntas efterfrågan på skolassistenter vara oförändrad."/>
        <s v="Rekryteringssituationen för skolassistenter i Stockholm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Uppsala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Söderman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Östergö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Jönköpin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Kronober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Kalmar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Go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Blekinge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Skåne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Hal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ra Göta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rm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Örebro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man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Dalarna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Gävlebor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ernorr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Jäm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erbotten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Norrbottens län bedöms kännetecknas av balans. På grund av begränsat underlag baseras bedömningen delvis på information för ett större geografiskt område. På fem års sikt förväntas efterfrågan på skolassistenter vara oförändrad."/>
        <s v="Nationellt bedöms rekryteringssituationen för studieadministratörer och utbildningshandläggare kännetecknas av balans. På fem års sikt förväntas efterfrågan på studieadministratörer och utbildningshandläggare vara oförändrad."/>
        <s v="Rekryteringssituationen för studieadministratörer och utbildningshandläggare i Stockholm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Östergö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ra Göta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vara oförändrad."/>
        <s v="Nationellt bedöms rekryteringssituationen för anläggningsarbetare (med yrkesbevis) kännetecknas av brist. På fem års sikt förväntas efterfrågan på anläggningsarbetare (med yrkesbevis) öka jämfört med idag."/>
        <s v="Rekryteringssituationen för anläggningsarbetare (med yrkesbevis) i Stockholms län bedöms kännetecknas av balans.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Uppsala län bedöms kännetecknas av balans.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Söderman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Östergöt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Jönköping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Kronoberg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Kalmar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Got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Blekinge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Skåne län bedöms kännetecknas av balans.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Hal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Västra Göta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Värm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Örebro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man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Dalarna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Gävleborg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Västernorr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Jämt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erbotten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Norrbottens län bedöms kännetecknas av brist. På grund av begränsat underlag baseras bedömningen delvis på information för ett större geografiskt område. På fem års sikt förväntas efterfrågan på anläggningsarbetare (med yrkesbevis) öka jämfört med idag."/>
        <s v="Nationellt bedöms rekryteringssituationen för anläggningsmaskinförare (med yrkesbevis) kännetecknas av balans. På fem års sikt förväntas efterfrågan på anläggningsmaskinförare (med yrkesbevis) öka jämfört med idag."/>
        <s v="Rekryteringssituationen för anläggningsmaskinförare (med yrkesbevis) i Stockholm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Uppsala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Söderman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Östergöt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Jönköping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Kronoberg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Kalmar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Got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Blekinge län bedöms kännetecknas av överskott.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Skåne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Hal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stra Göta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Värm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Örebro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Västmanland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Dalarnas län bedöms kännetecknas av balans. På grund av begränsat underlag baseras bedömningen delvis på information för ett större geografiskt område. På fem års sikt förväntas efterfrågan på anläggningsmaskinförare (med yrkesbevis) vara oförändrad."/>
        <s v="Rekryteringssituationen för anläggningsmaskinförare (med yrkesbevis) i Gävleborg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Västernorr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Jämt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Västerbotten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Norrbottens län bedöms kännetecknas av balans. På grund av begränsat underlag baseras bedömningen delvis på information för ett större geografiskt område. På fem års sikt förväntas efterfrågan på anläggningsmaskinförare (med yrkesbevis) öka jämfört med idag."/>
        <s v="Nationellt bedöms rekryteringssituationen för betongarbetare (med yrkesbevis) kännetecknas av brist. På fem års sikt förväntas efterfrågan på betongarbetare (med yrkesbevis) öka jämfört med idag."/>
        <s v="Rekryteringssituationen för betongarbetare (med yrkesbevis) i Stockholms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Uppsala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Söderman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Östergöt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Jönköping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Kronobergs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Kalmar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Got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Blekinge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Skåne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Hal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Västra Göta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Värm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Örebro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Västmanland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Dalarna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Gävleborgs län bedöms kännetecknas av brist. På grund av begränsat underlag baseras bedömningen delvis på information för ett större geografiskt område. På fem års sikt förväntas efterfrågan på betongarbetare (med yrkesbevis) vara oförändrad."/>
        <s v="Rekryteringssituationen för betongarbetare (med yrkesbevis) i Västernorrlands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Västerbottens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Norrbottens län bedöms kännetecknas av brist. På grund av begränsat underlag baseras bedömningen delvis på information för ett större geografiskt område. På fem års sikt förväntas efterfrågan på betongarbetare (med yrkesbevis) öka jämfört med idag."/>
        <s v="Nationellt bedöms rekryteringssituationen för byggnads- och ventilationsplåtslagare (med yrkesbevis) kännetecknas av brist. På fem års sikt förväntas efterfrågan på byggnads- och ventilationsplåtslagare (med yrkesbevis) öka jämfört med idag."/>
        <s v="Rekryteringssituationen för byggnads- och ventilationsplåtslagare (med yrkesbevis) i Stockholm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Uppsala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Söderman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Östergöt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Jönköping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Kronoberg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Kalmar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Got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Blekinge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Skåne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Hal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stra Göta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Värm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Örebro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Västman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Dalarna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Gävleborg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Västernorrlands län bedöms kännetecknas av brist. På grund av begränsat underlag baseras bedömningen delvis på information för ett större geografiskt område. På fem års sikt förväntas efterfrågan på byggnads- och ventilationsplåtslagare (med yrkesbevis) vara oförändrad."/>
        <s v="Rekryteringssituationen för byggnads- och ventilationsplåtslagare (med yrkesbevis) i Jämt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Västerbotten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Norrbottens län bedöms kännetecknas av brist. På grund av begränsat underlag baseras bedömningen delvis på information för ett större geografiskt område. På fem års sikt förväntas efterfrågan på byggnads- och ventilationsplåtslagare (med yrkesbevis) vara oförändrad."/>
        <s v="Nationellt bedöms rekryteringssituationen för civilingenjörer inom bygg och anläggning kännetecknas av brist.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tockholms län bedöms kännetecknas av bris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Uppsala län bedöms kännetecknas av balans.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Södermanlands län bedöms kännetecknas av överskot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Östergötlands län bedöms kännetecknas av balans.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Jönköpings län bedöms kännetecknas av balans.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kåne län bedöms kännetecknas av överskot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Hallands län bedöms kännetecknas av balans.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Västra Götalands län bedöms kännetecknas av balans.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Värmlands län bedöms kännetecknas av balans.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Örebro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manland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Dalarna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ävlebor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norrlands län bedöms kännetecknas av balans.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Jäm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bottens län bedöms kännetecknas av bris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Norrbotten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Nationellt bedöms rekryteringssituationen för golvläggare (med yrkesbevis) kännetecknas av balans. På fem års sikt förväntas efterfrågan på golvläggare (med yrkesbevis) öka jämfört med idag."/>
        <s v="Rekryteringssituationen för golvläggare (med yrkesbevis) i Stockholms län bedöms kännetecknas av balans. På grund av begränsat underlag baseras bedömningen delvis på information för ett större geografiskt område. På fem års sikt förväntas efterfrågan på golvläggare (med yrkesbevis) öka jämfört med idag."/>
        <s v="Rekryteringssituationen för golvläggare (med yrkesbevis) i Uppsala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Södermanland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Östergötland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Jönköping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Kronoberg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Kalmar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Gotland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Blekinge län bedöms kännetecknas av balans. På grund av begränsat underlag baseras bedömningen delvis på information för ett större geografiskt område. På fem års sikt förväntas efterfrågan på golvläggare (med yrkesbevis) öka jämfört med idag."/>
        <s v="Rekryteringssituationen för golvläggare (med yrkesbevis) i Skåne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Halland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Västra Götaland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Värmlands län bedöms kännetecknas av balans. På grund av begränsat underlag baseras bedömningen delvis på information för ett större geografiskt område. På fem års sikt förväntas efterfrågan på golvläggare (med yrkesbevis) öka jämfört med idag."/>
        <s v="Rekryteringssituationen för golvläggare (med yrkesbevis) i Örebro län bedöms kännetecknas av balans. På grund av begränsat underlag baseras bedömningen delvis på information för ett större geografiskt område. På fem års sikt förväntas efterfrågan på golvläggare (med yrkesbevis) öka jämfört med idag."/>
        <s v="Rekryteringssituationen för golvläggare (med yrkesbevis) i Västmanland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Dalarna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Gävleborg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Västernorrlands län bedöms kännetecknas av balans. På grund av begränsat underlag baseras bedömningen delvis på information för ett större geografiskt område. På fem års sikt förväntas efterfrågan på golvläggare (med yrkesbevis) öka jämfört med idag."/>
        <s v="Rekryteringssituationen för golvläggare (med yrkesbevis) i Jämtlands län bedöms kännetecknas av balans. På grund av begränsat underlag baseras bedömningen delvis på information för ett större geografiskt område. På fem års sikt förväntas efterfrågan på golvläggare (med yrkesbevis) vara oförändrad."/>
        <s v="Rekryteringssituationen för golvläggare (med yrkesbevis) i Västerbottens län bedöms kännetecknas av balans. På grund av begränsat underlag baseras bedömningen delvis på information för ett större geografiskt område. På fem års sikt förväntas efterfrågan på golvläggare (med yrkesbevis) öka jämfört med idag."/>
        <s v="Rekryteringssituationen för golvläggare (med yrkesbevis) i Norrbottens län bedöms kännetecknas av balans. På grund av begränsat underlag baseras bedömningen delvis på information för ett större geografiskt område. På fem års sikt förväntas efterfrågan på golvläggare (med yrkesbevis) vara oförändrad."/>
        <s v="På grund av begränsat underlag görs ingen bedömning för yrket."/>
        <s v="Nationellt bedöms rekryteringssituationen för gruv- och stenbrottsarbetare (med yrkesbevis) kännetecknas av balans. På fem års sikt förväntas efterfrågan på gruv- och stenbrottsarbetare (med yrkesbevis) öka jämfört med idag."/>
        <s v="Rekryteringssituationen för gruv- och stenbrottsarbetare (med yrkesbevis) i Stockholms län bedöms kännetecknas av överskott.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Uppsala län bedöms kännetecknas av överskott.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Södermanlands län bedöms kännetecknas av överskott.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Östergötlands län bedöms kännetecknas av överskott.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Jönköpings län bedöms kännetecknas av överskott.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Kronobergs län bedöms kännetecknas av överskott. På grund av begränsat underlag baseras bedömningen delvis på information för ett större geografiskt område. På fem års sikt förväntas efterfrågan på gruv- och stenbrottsarbetare (med yrkesbevis) öka jämfört med idag."/>
        <s v="Rekryteringssituationen för gruv- och stenbrottsarbetare (med yrkesbevis) i Kalmar län bedöms kännetecknas av överskott. På grund av begränsat underlag baseras bedömningen delvis på information för ett större geografiskt område. På fem års sikt förväntas efterfrågan på gruv- och stenbrottsarbetare (med yrkesbevis) öka jämfört med idag."/>
        <s v="Rekryteringssituationen för gruv- och stenbrottsarbetare (med yrkesbevis) i Gotlands län bedöms kännetecknas av överskott.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Blekinge län bedöms kännetecknas av överskott. På grund av begränsat underlag baseras bedömningen delvis på information för ett större geografiskt område. På fem års sikt förväntas efterfrågan på gruv- och stenbrottsarbetare (med yrkesbevis) minska jämfört med idag."/>
        <s v="Rekryteringssituationen för gruv- och stenbrottsarbetare (med yrkesbevis) i Skåne län bedöms kännetecknas av överskott.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Hallands län bedöms kännetecknas av överskott.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Västra Götalands län bedöms kännetecknas av överskott.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Värmlands län bedöms kännetecknas av balans. På grund av begränsat underlag baseras bedömningen delvis på information för ett större geografiskt område. På fem års sikt förväntas efterfrågan på gruv- och stenbrottsarbetare (med yrkesbevis) öka jämfört med idag."/>
        <s v="Rekryteringssituationen för gruv- och stenbrottsarbetare (med yrkesbevis) i Örebro län bedöms kännetecknas av balans. På grund av begränsat underlag baseras bedömningen delvis på information för ett större geografiskt område. På fem års sikt förväntas efterfrågan på gruv- och stenbrottsarbetare (med yrkesbevis) öka jämfört med idag."/>
        <s v="Rekryteringssituationen för gruv- och stenbrottsarbetare (med yrkesbevis) i Västmanlands län bedöms kännetecknas av balans. På grund av begränsat underlag baseras bedömningen delvis på information för ett större geografiskt område. På fem års sikt förväntas efterfrågan på gruv- och stenbrottsarbetare (med yrkesbevis) öka jämfört med idag."/>
        <s v="Rekryteringssituationen för gruv- och stenbrottsarbetare (med yrkesbevis) i Dalarnas län bedöms kännetecknas av balans. På grund av begränsat underlag baseras bedömningen delvis på information för ett större geografiskt område. På fem års sikt förväntas efterfrågan på gruv- och stenbrottsarbetare (med yrkesbevis) öka jämfört med idag."/>
        <s v="Rekryteringssituationen för gruv- och stenbrottsarbetare (med yrkesbevis) i Gävleborgs län bedöms kännetecknas av överskott. På grund av begränsat underlag baseras bedömningen delvis på information för ett större geografiskt område. På fem års sikt förväntas efterfrågan på gruv- och stenbrottsarbetare (med yrkesbevis) öka jämfört med idag."/>
        <s v="Rekryteringssituationen för gruv- och stenbrottsarbetare (med yrkesbevis) i Västernorrlands län bedöms kännetecknas av balans.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Jämtlands län bedöms kännetecknas av balans. På grund av begränsat underlag baseras bedömningen delvis på information för ett större geografiskt område. På fem års sikt förväntas efterfrågan på gruv- och stenbrottsarbetare (med yrkesbevis) öka jämfört med idag."/>
        <s v="Rekryteringssituationen för gruv- och stenbrottsarbetare (med yrkesbevis) i Västerbottens län bedöms kännetecknas av brist. På grund av begränsat underlag baseras bedömningen delvis på information för ett större geografiskt område. På fem års sikt förväntas efterfrågan på gruv- och stenbrottsarbetare (med yrkesbevis) vara oförändrad."/>
        <s v="Rekryteringssituationen för gruv- och stenbrottsarbetare (med yrkesbevis) i Norrbottens län bedöms kännetecknas av brist. På grund av begränsat underlag baseras bedömningen delvis på information för ett större geografiskt område. På fem års sikt förväntas efterfrågan på gruv- och stenbrottsarbetare (med yrkesbevis) öka jämfört med idag."/>
        <s v="Nationellt bedöms rekryteringssituationen för ingenjörer och tekniker inom bygg och anläggning kännetecknas av balans.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tockholms län bedöms kännetecknas av brist.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Uppsala län bedöms kännetecknas av brist.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Söder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Östergötlands län bedöms kännetecknas av brist.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Bleking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kåne län bedöms kännetecknas av balans.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Hallands län bedöms kännetecknas av balans.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Västra Götalands län bedöms kännetecknas av balans.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Värmlands län bedöms kännetecknas av brist.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Örebro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Dalarna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ävleborg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norrlands län bedöms kännetecknas av balans.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Jäm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bottens län bedöms kännetecknas av brist. På grund av begränsat underlag baseras bedömningen delvis på information för ett större geografiskt område. På fem års sikt förväntas efterfrågan på ingenjörer och tekniker inom bygg och anläggning vara oförändrad."/>
        <s v="Rekryteringssituationen för ingenjörer och tekniker inom bygg och anläggning i Norrbotten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Nationellt bedöms rekryteringssituationen för isoleringsmontörer (med yrkesbevis) kännetecknas av balans. På fem års sikt förväntas efterfrågan på isoleringsmontörer (med yrkesbevis) öka jämfört med idag."/>
        <s v="Rekryteringssituationen för isoleringsmontörer (med yrkesbevis) i Stockholms län bedöms kännetecknas av balans. På grund av begränsat underlag baseras bedömningen delvis på information för ett större geografiskt område. På fem års sikt förväntas efterfrågan på isoleringsmontörer (med yrkesbevis) öka jämfört med idag."/>
        <s v="Rekryteringssituationen för isoleringsmontörer (med yrkesbevis) i Uppsala län bedöms kännetecknas av brist.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Södermanlands län bedöms kännetecknas av brist.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Östergötlands län bedöms kännetecknas av brist.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Jönköpings län bedöms kännetecknas av brist.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Kronobergs län bedöms kännetecknas av balans.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Kalmar län bedöms kännetecknas av balans.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Gotlands län bedöms kännetecknas av brist.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Blekinge län bedöms kännetecknas av brist. På grund av begränsat underlag baseras bedömningen delvis på information för ett större geografiskt område. På fem års sikt förväntas efterfrågan på isoleringsmontörer (med yrkesbevis) öka jämfört med idag."/>
        <s v="Rekryteringssituationen för isoleringsmontörer (med yrkesbevis) i Skåne län bedöms kännetecknas av balans.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Hallands län bedöms kännetecknas av brist.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Västra Götalands län bedöms kännetecknas av balans.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Värmlands län bedöms kännetecknas av balans. På grund av begränsat underlag baseras bedömningen delvis på information för ett större geografiskt område. På fem års sikt förväntas efterfrågan på isoleringsmontörer (med yrkesbevis) öka jämfört med idag."/>
        <s v="Rekryteringssituationen för isoleringsmontörer (med yrkesbevis) i Örebro län bedöms kännetecknas av balans. På grund av begränsat underlag baseras bedömningen delvis på information för ett större geografiskt område. På fem års sikt förväntas efterfrågan på isoleringsmontörer (med yrkesbevis) öka jämfört med idag."/>
        <s v="Rekryteringssituationen för isoleringsmontörer (med yrkesbevis) i Västmanlands län bedöms kännetecknas av brist.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Dalarnas län bedöms kännetecknas av brist.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Gävleborgs län bedöms kännetecknas av balans.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Västernorrlands län bedöms kännetecknas av brist. På grund av begränsat underlag baseras bedömningen delvis på information för ett större geografiskt område. På fem års sikt förväntas efterfrågan på isoleringsmontörer (med yrkesbevis) öka jämfört med idag."/>
        <s v="Rekryteringssituationen för isoleringsmontörer (med yrkesbevis) i Jämtlands län bedöms kännetecknas av brist. På grund av begränsat underlag baseras bedömningen delvis på information för ett större geografiskt område. På fem års sikt förväntas efterfrågan på isoleringsmontörer (med yrkesbevis) vara oförändrad."/>
        <s v="Rekryteringssituationen för isoleringsmontörer (med yrkesbevis) i Västerbottens län bedöms kännetecknas av balans. På grund av begränsat underlag baseras bedömningen delvis på information för ett större geografiskt område. På fem års sikt förväntas efterfrågan på isoleringsmontörer (med yrkesbevis) öka jämfört med idag."/>
        <s v="Rekryteringssituationen för isoleringsmontörer (med yrkesbevis) i Norrbottens län bedöms kännetecknas av brist. På grund av begränsat underlag baseras bedömningen delvis på information för ett större geografiskt område. På fem års sikt förväntas efterfrågan på isoleringsmontörer (med yrkesbevis) vara oförändrad."/>
        <s v="Nationellt bedöms rekryteringssituationen för kyl- och värmepumpstekniker kännetecknas av balans. På fem års sikt förväntas efterfrågan på kyl- och värmepumpstekniker öka jämfört med idag."/>
        <s v="Rekryteringssituationen för kyl- och värmepumpstekniker i Stockholms län bedöms kännetecknas av balans. På grund av begränsat underlag baseras bedömningen delvis på information för ett större geografiskt område. På fem års sikt förväntas efterfrågan på kyl- och värmepumpstekniker öka jämfört med idag."/>
        <s v="Rekryteringssituationen för kyl- och värmepumpstekniker i Uppsala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Södermanland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Östergötland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Jönköping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Kronoberg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Kalmar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Gotland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Blekinge län bedöms kännetecknas av balans. På grund av begränsat underlag baseras bedömningen delvis på information för ett större geografiskt område. På fem års sikt förväntas efterfrågan på kyl- och värmepumpstekniker öka jämfört med idag."/>
        <s v="Rekryteringssituationen för kyl- och värmepumpstekniker i Skåne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Halland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Västra Götaland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Värmlands län bedöms kännetecknas av balans. På grund av begränsat underlag baseras bedömningen delvis på information för ett större geografiskt område. På fem års sikt förväntas efterfrågan på kyl- och värmepumpstekniker öka jämfört med idag."/>
        <s v="Rekryteringssituationen för kyl- och värmepumpstekniker i Örebro län bedöms kännetecknas av balans. På grund av begränsat underlag baseras bedömningen delvis på information för ett större geografiskt område. På fem års sikt förväntas efterfrågan på kyl- och värmepumpstekniker öka jämfört med idag."/>
        <s v="Rekryteringssituationen för kyl- och värmepumpstekniker i Västmanland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Dalarna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Gävleborg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Västernorrlands län bedöms kännetecknas av balans. På grund av begränsat underlag baseras bedömningen delvis på information för ett större geografiskt område. På fem års sikt förväntas efterfrågan på kyl- och värmepumpstekniker öka jämfört med idag."/>
        <s v="Rekryteringssituationen för kyl- och värmepumpstekniker i Jämtlands län bedöms kännetecknas av balans. På grund av begränsat underlag baseras bedömningen delvis på information för ett större geografiskt område. På fem års sikt förväntas efterfrågan på kyl- och värmepumpstekniker vara oförändrad."/>
        <s v="Rekryteringssituationen för kyl- och värmepumpstekniker i Västerbottens län bedöms kännetecknas av balans. På grund av begränsat underlag baseras bedömningen delvis på information för ett större geografiskt område. På fem års sikt förväntas efterfrågan på kyl- och värmepumpstekniker öka jämfört med idag."/>
        <s v="Rekryteringssituationen för kyl- och värmepumpstekniker i Norrbottens län bedöms kännetecknas av balans. På grund av begränsat underlag baseras bedömningen delvis på information för ett större geografiskt område. På fem års sikt förväntas efterfrågan på kyl- och värmepumpstekniker vara oförändrad."/>
        <s v="Nationellt bedöms rekryteringssituationen för murare och plattsättare (med yrkesbevis) kännetecknas av rekryteringssvårigheter. Det finns samtidigt ett potentiellt utbud av personer som är arbetslösa och söker jobb inom yrket. Brist på arbetskraft kan förekomma. På fem års sikt förväntas efterfrågan på murare och plattsättare (med yrkesbevis) öka jämfört med idag."/>
        <s v="Rekryteringssituationen för murare och plattsättare (med yrkesbevis)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öka jämfört med idag."/>
        <s v="Rekryteringssituationen för murare och plattsättare (med yrkesbevis) i Uppsala län bedöms kännetecknas av brist.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Södermanlands län bedöms kännetecknas av brist.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Jönköpings län bedöms kännetecknas av brist.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öka jämfört med idag."/>
        <s v="Rekryteringssituationen för murare och plattsättare (med yrkesbevis) i Kalmar län bedöms kännetecknas av brist.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Gotlands län bedöms kännetecknas av brist.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Hallands län bedöms kännetecknas av brist.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Västra Götalands län bedöms kännetecknas av brist.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Värmlands län bedöms kännetecknas av brist.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öka jämfört med idag."/>
        <s v="Rekryteringssituationen för murare och plattsättare (med yrkesbevis)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Dalarnas län bedöms kännetecknas av brist.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vara oförändrad."/>
        <s v="Rekryteringssituationen för murare och plattsättare (med yrkesbevis)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öka jämfört med idag."/>
        <s v="Rekryteringssituationen för murare och plattsättare (med yrkesbevis) i Jämtlands län bedöms kännetecknas av brist. På grund av begränsat underlag baseras bedömningen delvis på information för ett större geografiskt område. På fem års sikt förväntas efterfrågan på murare och plattsättare (med yrkesbevis) öka jämfört med idag."/>
        <s v="Rekryteringssituationen för murare och plattsättare (med yrkesbevis) i Västerbottens län bedöms kännetecknas av brist. På grund av begränsat underlag baseras bedömningen delvis på information för ett större geografiskt område. På fem års sikt förväntas efterfrågan på murare och plattsättare (med yrkesbevis) öka jämfört med idag."/>
        <s v="Rekryteringssituationen för murare och plattsättare (med yrkesbevis)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murare och plattsättare (med yrkesbevis) öka jämfört med idag."/>
        <s v="Nationellt bedöms rekryteringssituationen för målare (med yrkesbevis) kännetecknas av balans. På fem års sikt förväntas efterfrågan på målare (med yrkesbevis) öka jämfört med idag."/>
        <s v="Rekryteringssituationen för målare (med yrkesbevis) i Stockholms län bedöms kännetecknas av balans. På grund av begränsat underlag baseras bedömningen delvis på information för ett större geografiskt område. På fem års sikt förväntas efterfrågan på målare (med yrkesbevis) vara oförändrad."/>
        <s v="Rekryteringssituationen för målare (med yrkesbevis) i Uppsala län bedöms kännetecknas av balans. På grund av begränsat underlag baseras bedömningen delvis på information för ett större geografiskt område. På fem års sikt förväntas efterfrågan på målare (med yrkesbevis) vara oförändrad."/>
        <s v="Rekryteringssituationen för målare (med yrkesbevis) i Södermanlands län bedöms kännetecknas av balans. På grund av begränsat underlag baseras bedömningen delvis på information för ett större geografiskt område. På fem års sikt förväntas efterfrågan på målare (med yrkesbevis) vara oförändrad."/>
        <s v="Rekryteringssituationen för målare (med yrkesbevis) i Östergötlands län bedöms kännetecknas av balans. På grund av begränsat underlag baseras bedömningen delvis på information för ett större geografiskt område. På fem års sikt förväntas efterfrågan på målare (med yrkesbevis) vara oförändrad."/>
        <s v="Rekryteringssituationen för målare (med yrkesbevis) i Jönköpings län bedöms kännetecknas av balans. På grund av begränsat underlag baseras bedömningen delvis på information för ett större geografiskt område. På fem års sikt förväntas efterfrågan på målare (med yrkesbevis) öka jämfört med idag."/>
        <s v="Rekryteringssituationen för målare (med yrkesbevis) i Kronobergs län bedöms kännetecknas av överskott. På grund av begränsat underlag baseras bedömningen delvis på information för ett större geografiskt område. På fem års sikt förväntas efterfrågan på målare (med yrkesbevis) öka jämfört med idag."/>
        <s v="Rekryteringssituationen för målare (med yrkesbevis) i Kalmar län bedöms kännetecknas av balans. På grund av begränsat underlag baseras bedömningen delvis på information för ett större geografiskt område. På fem års sikt förväntas efterfrågan på målare (med yrkesbevis) öka jämfört med idag."/>
        <s v="Rekryteringssituationen för målare (med yrkesbevis) i Gotlands län bedöms kännetecknas av balans. På grund av begränsat underlag baseras bedömningen delvis på information för ett större geografiskt område. På fem års sikt förväntas efterfrågan på målare (med yrkesbevis) vara oförändrad."/>
        <s v="Rekryteringssituationen för målare (med yrkesbevis) i Blekinge län bedöms kännetecknas av balans. På grund av begränsat underlag baseras bedömningen delvis på information för ett större geografiskt område. På fem års sikt förväntas efterfrågan på målare (med yrkesbevis) öka jämfört med idag."/>
        <s v="Rekryteringssituationen för målare (med yrkesbevis) i Skåne län bedöms kännetecknas av överskott. På grund av begränsat underlag baseras bedömningen delvis på information för ett större geografiskt område. På fem års sikt förväntas efterfrågan på målare (med yrkesbevis) vara oförändrad."/>
        <s v="Rekryteringssituationen för målare (med yrkesbevis) i Hallands län bedöms kännetecknas av balans. På grund av begränsat underlag baseras bedömningen delvis på information för ett större geografiskt område. På fem års sikt förväntas efterfrågan på målare (med yrkesbevis) vara oförändrad."/>
        <s v="Rekryteringssituationen för målare (med yrkesbevis) i Västra Götalands län bedöms kännetecknas av balans. På grund av begränsat underlag baseras bedömningen delvis på information för ett större geografiskt område. På fem års sikt förväntas efterfrågan på målare (med yrkesbevis) vara oförändrad."/>
        <s v="Rekryteringssituationen för målare (med yrkesbevis) i Värmlands län bedöms kännetecknas av balans. På grund av begränsat underlag baseras bedömningen delvis på information för ett större geografiskt område. På fem års sikt förväntas efterfrågan på målare (med yrkesbevis) öka jämfört med idag."/>
        <s v="Rekryteringssituationen för målare (med yrkesbevis) i Örebro län bedöms kännetecknas av balans. På grund av begränsat underlag baseras bedömningen delvis på information för ett större geografiskt område. På fem års sikt förväntas efterfrågan på målare (med yrkesbevis) öka jämfört med idag."/>
        <s v="Rekryteringssituationen för målare (med yrkesbevis) i Västmanlands län bedöms kännetecknas av överskott. På grund av begränsat underlag baseras bedömningen delvis på information för ett större geografiskt område. På fem års sikt förväntas efterfrågan på målare (med yrkesbevis) vara oförändrad."/>
        <s v="Rekryteringssituationen för målare (med yrkesbevis) i Dalarnas län bedöms kännetecknas av balans. På grund av begränsat underlag baseras bedömningen delvis på information för ett större geografiskt område. På fem års sikt förväntas efterfrågan på målare (med yrkesbevis) vara oförändrad."/>
        <s v="Rekryteringssituationen för målare (med yrkesbevis) i Gävleborgs län bedöms kännetecknas av överskott. På grund av begränsat underlag baseras bedömningen delvis på information för ett större geografiskt område. På fem års sikt förväntas efterfrågan på målare (med yrkesbevis) öka jämfört med idag."/>
        <s v="Rekryteringssituationen för målare (med yrkesbevis) i Västernorrlands län bedöms kännetecknas av överskott. På grund av begränsat underlag baseras bedömningen delvis på information för ett större geografiskt område. På fem års sikt förväntas efterfrågan på målare (med yrkesbevis) öka jämfört med idag."/>
        <s v="Rekryteringssituationen för målare (med yrkesbevis) i Jämtlands län bedöms kännetecknas av balans. På grund av begränsat underlag baseras bedömningen delvis på information för ett större geografiskt område. På fem års sikt förväntas efterfrågan på målare (med yrkesbevis) öka jämfört med idag."/>
        <s v="Rekryteringssituationen för målare (med yrkesbevis) i Västerbottens län bedöms kännetecknas av balans. På grund av begränsat underlag baseras bedömningen delvis på information för ett större geografiskt område. På fem års sikt förväntas efterfrågan på målare (med yrkesbevis) vara oförändrad."/>
        <s v="Rekryteringssituationen för målare (med yrkesbevis) i Norrbottens län bedöms kännetecknas av balans. På grund av begränsat underlag baseras bedömningen delvis på information för ett större geografiskt område. På fem års sikt förväntas efterfrågan på målare (med yrkesbevis) öka jämfört med idag."/>
        <s v="Nationellt bedöms rekryteringssituationen för ställningsbyggare (med yrkesbevis/certifikat) kännetecknas av brist. På fem års sikt förväntas efterfrågan på ställningsbyggare (med yrkesbevis/certifikat) öka jämfört med idag."/>
        <s v="Rekryteringssituationen för ställningsbyggare (med yrkesbevis/certifikat) i Stockholms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Uppsala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Södermanland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Östergötland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Jönköpings län bedöms kännetecknas av balans.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Kronobergs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Kalmar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Gotland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Blekinge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Skåne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Halland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Västra Götaland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Örebro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Dalarnas län bedöms kännetecknas av brist.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tällningsbyggare (med yrkesbevis/certifikat) vara oförändrad."/>
        <s v="Rekryteringssituationen för ställningsbyggare (med yrkesbevis/certifikat) i Västernorrlands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erbottens län bedöms kännetecknas av bris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Norrbottens län bedöms kännetecknas av brist. På grund av begränsat underlag baseras bedömningen delvis på information för ett större geografiskt område. På fem års sikt förväntas efterfrågan på ställningsbyggare (med yrkesbevis/certifikat) öka jämfört med idag."/>
        <s v="Nationellt bedöms rekryteringssituationen för takmontörer (med yrkesbevis) kännetecknas av balans. På fem års sikt förväntas efterfrågan på takmontörer (med yrkesbevis) öka jämfört med idag."/>
        <s v="Rekryteringssituationen för takmontörer (med yrkesbevis) i Stockholms län bedöms kännetecknas av balans. På grund av begränsat underlag baseras bedömningen delvis på information för ett större geografiskt område. På fem års sikt förväntas efterfrågan på takmontörer (med yrkesbevis) öka jämfört med idag."/>
        <s v="Rekryteringssituationen för takmontörer (med yrkesbevis) i Uppsala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Södermanland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Östergötland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Jönköping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Kronoberg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Kalmar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Gotland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Blekinge län bedöms kännetecknas av balans. På grund av begränsat underlag baseras bedömningen delvis på information för ett större geografiskt område. På fem års sikt förväntas efterfrågan på takmontörer (med yrkesbevis) öka jämfört med idag."/>
        <s v="Rekryteringssituationen för takmontörer (med yrkesbevis) i Skåne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Halland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Västra Götaland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Värmlands län bedöms kännetecknas av balans. På grund av begränsat underlag baseras bedömningen delvis på information för ett större geografiskt område. På fem års sikt förväntas efterfrågan på takmontörer (med yrkesbevis) öka jämfört med idag."/>
        <s v="Rekryteringssituationen för takmontörer (med yrkesbevis) i Örebro län bedöms kännetecknas av balans. På grund av begränsat underlag baseras bedömningen delvis på information för ett större geografiskt område. På fem års sikt förväntas efterfrågan på takmontörer (med yrkesbevis) öka jämfört med idag."/>
        <s v="Rekryteringssituationen för takmontörer (med yrkesbevis) i Västmanland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Dalarna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Gävleborg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Västernorrlands län bedöms kännetecknas av balans. På grund av begränsat underlag baseras bedömningen delvis på information för ett större geografiskt område. På fem års sikt förväntas efterfrågan på takmontörer (med yrkesbevis) öka jämfört med idag."/>
        <s v="Rekryteringssituationen för takmontörer (med yrkesbevis) i Jämtlands län bedöms kännetecknas av balans. På grund av begränsat underlag baseras bedömningen delvis på information för ett större geografiskt område. På fem års sikt förväntas efterfrågan på takmontörer (med yrkesbevis) vara oförändrad."/>
        <s v="Rekryteringssituationen för takmontörer (med yrkesbevis) i Västerbottens län bedöms kännetecknas av balans. På grund av begränsat underlag baseras bedömningen delvis på information för ett större geografiskt område. På fem års sikt förväntas efterfrågan på takmontörer (med yrkesbevis) öka jämfört med idag."/>
        <s v="Rekryteringssituationen för takmontörer (med yrkesbevis) i Norrbottens län bedöms kännetecknas av balans. På grund av begränsat underlag baseras bedömningen delvis på information för ett större geografiskt område. På fem års sikt förväntas efterfrågan på takmontörer (med yrkesbevis) vara oförändrad."/>
        <s v="Nationellt bedöms rekryteringssituationen för träarbetare och snickare (med yrkesbevis) kännetecknas av balans. På fem års sikt förväntas efterfrågan på träarbetare och snickare (med yrkesbevis) öka jämfört med idag."/>
        <s v="Rekryteringssituationen för träarbetare och snickare (med yrkesbevis) i Stockholm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Uppsala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Södermanlands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Östergötlands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Jönköpings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Kronoberg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Kalmar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Gotlands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Blekinge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Skåne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Hallands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Västra Götalands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Värmlands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Örebro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manlands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Dalarnas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Gävleborgs län bedöms kännetecknas av balans. På grund av begränsat underlag baseras bedömningen delvis på information för ett större geografiskt område. På fem års sikt förväntas efterfrågan på träarbetare och snickare (med yrkesbevis) vara oförändrad."/>
        <s v="Rekryteringssituationen för träarbetare och snickare (med yrkesbevis) i Västernorr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Jämt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erbotten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Norrbottens län bedöms kännetecknas av balans. På grund av begränsat underlag baseras bedömningen delvis på information för ett större geografiskt område. På fem års sikt förväntas efterfrågan på träarbetare och snickare (med yrkesbevis) öka jämfört med idag."/>
        <s v="Nationellt bedöms rekryteringssituationen för VVS-montörer (med certifikat) kännetecknas av brist. På fem års sikt förväntas efterfrågan på VVS-montörer (med certifikat) öka jämfört med idag."/>
        <s v="Rekryteringssituationen för VVS-montörer (med certifikat) i Stockholm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Uppsala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Söderman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Östergöt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Jönköping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Kronoberg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Kalmar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Got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Blekinge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Skåne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Hal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Västra Göta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Värmland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Örebro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Västman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Dalarna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Gävleborg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Västernorrland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Jämtlands län bedöms kännetecknas av brist. På grund av begränsat underlag baseras bedömningen delvis på information för ett större geografiskt område. På fem års sikt förväntas efterfrågan på VVS-montörer (med certifikat) vara oförändrad."/>
        <s v="Rekryteringssituationen för VVS-montörer (med certifikat) i Västerbottens län bedöms kännetecknas av brist. På grund av begränsat underlag baseras bedömningen delvis på information för ett större geografiskt område. På fem års sikt förväntas efterfrågan på VVS-montörer (med certifikat) öka jämfört med idag."/>
        <s v="Rekryteringssituationen för VVS-montörer (med certifikat) i Norrbottens län bedöms kännetecknas av brist. På grund av begränsat underlag baseras bedömningen delvis på information för ett större geografiskt område. På fem års sikt förväntas efterfrågan på VVS-montörer (med certifikat) vara oförändrad."/>
        <s v="Nationellt bedöms rekryteringssituationen för drifttekniker inom IT kännetecknas av balans. På fem års sikt förväntas efterfrågan på drifttekniker inom IT öka jämfört med idag, delvis till följd av ökat behov av kompetenser som krävs för teknisk utveckling och automatisering."/>
        <s v="Rekryteringssituationen för drifttekniker inom IT i Stockholm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Uppsala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Söderman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Östergötlands län bedöms kännetecknas av bris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Skåne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Hal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stra Götalands län bedöms kännetecknas av bris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Värm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Örebro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Västman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Dalarnas län bedöms kännetecknas av balans.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Gävlebor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Västernorrlands län bedöms kännetecknas av bris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Jämtlands län bedöms kännetecknas av balans.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Västerbotten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Norrbottens län bedöms kännetecknas av bris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Nationellt bedöms rekryteringssituationen för IT-strateger kännetecknas av brist. På fem års sikt förväntas efterfrågan på IT-strateger öka jämfört med idag, delvis till följd av ökat behov av kompetenser som krävs för teknisk utveckling och automatisering."/>
        <s v="Rekryteringssituationen för IT-strateger i Stockholms län bedöms kännetecknas av brist. På grund av begränsat underlag baseras bedömningen delvis på information för ett större geografiskt område. På fem års sikt förväntas efterfrågan på IT-strateger vara oförändrad."/>
        <s v="Rekryteringssituationen för IT-strateger i Uppsala län bedöms kännetecknas av balans. På grund av begränsat underlag baseras bedömningen delvis på information för ett större geografiskt område. På fem års sikt förväntas efterfrågan på IT-strateger vara oförändrad."/>
        <s v="Rekryteringssituationen för IT-strateger i Söder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Östergöt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Jönköping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Kronoberg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Kalmar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Gotland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Blekinge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Skåne län bedöms kännetecknas av brist. På grund av begränsat underlag baseras bedömningen delvis på information för ett större geografiskt område. På fem års sikt förväntas efterfrågan på IT-strateger vara oförändrad."/>
        <s v="Rekryteringssituationen för IT-strateger i Halland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stra Göta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rmland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Örebro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st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Dalarna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Gävleborg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sternorrland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Jämtlands län bedöms kännetecknas av bris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sterbottens län bedöms kännetecknas av brist. På grund av begränsat underlag baseras bedömningen delvis på information för ett större geografiskt område. På fem års sikt förväntas efterfrågan på IT-strateger vara oförändrad."/>
        <s v="Rekryteringssituationen för IT-strateger i Norrbotten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Nationellt bedöms rekryteringssituationen för IT-säkerhetsspecialister kännetecknas av brist. På fem års sikt förväntas efterfrågan på IT-säkerhetsspecialister öka jämfört med idag, delvis till följd av ökat behov av kompetenser som krävs för teknisk utveckling och automatisering."/>
        <s v="Rekryteringssituationen för IT-säkerhetsspecialister i Stockholm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Uppsala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Söder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Östergöt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Kronoberg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Kalmar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Got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Blekinge län bedöms kännetecknas av balans.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Skåne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Hal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ra Göta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rm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Örebro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Dalarna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ernorr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Jämt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e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vara oförändrad."/>
        <s v="Rekryteringssituationen för IT-säkerhetsspecialister i Norrbotten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Nationellt bedöms rekryteringssituationen för mjukvaru- och systemutvecklare kännetecknas av brist. På fem års sikt förväntas efterfrågan på mjukvaru- och systemutvecklare öka jämfört med idag, delvis till följd av ökat behov av kompetenser som krävs för teknisk utveckling och automatisering."/>
        <s v="Rekryteringssituationen för mjukvaru- och systemutvecklare i Stockholm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Uppsala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Söder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Östergöt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Jönköpin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ronobe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almar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Got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Blekinge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Skåne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Hal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ra Göta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Dalarna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ernorr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Nationellt bedöms rekryteringssituationen för nätverks- och systemtekniker kännetecknas av balans. På fem års sikt förväntas efterfrågan på nätverks- och systemtekniker öka jämfört med idag, delvis till följd av ökat behov av kompetenser som krävs för teknisk utveckling och automatisering."/>
        <s v="Rekryteringssituationen för nätverks- och systemtekniker i Stockholms län bedöms kännetecknas av balans. På grund av begränsat underlag baseras bedömningen delvis på information för ett större geografiskt område. På fem års sikt förväntas efterfrågan på nätverks- och systemtekniker vara oförändrad."/>
        <s v="Rekryteringssituationen för nätverks- och systemtekniker i Uppsala län bedöms kännetecknas av balans. På grund av begränsat underlag baseras bedömningen delvis på information för ett större geografiskt område. På fem års sikt förväntas efterfrågan på nätverks- och systemtekniker vara oförändrad."/>
        <s v="Rekryteringssituationen för nätverks- och systemtekniker i Södermanlands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Östergötland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Jönköping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Kronobergs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Kalmar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Gotlands län bedöms kännetecknas av balans. På grund av begränsat underlag baseras bedömningen delvis på information för ett större geografiskt område. På fem års sikt förväntas efterfrågan på nätverks- och systemtekniker vara oförändrad."/>
        <s v="Rekryteringssituationen för nätverks- och systemtekniker i Blekinge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Skåne län bedöms kännetecknas av överskott. På grund av begränsat underlag baseras bedömningen delvis på information för ett större geografiskt område. På fem års sikt förväntas efterfrågan på nätverks- och systemtekniker vara oförändrad."/>
        <s v="Rekryteringssituationen för nätverks- och systemtekniker i Hallands län bedöms kännetecknas av balans. På grund av begränsat underlag baseras bedömningen delvis på information för ett större geografiskt område. På fem års sikt förväntas efterfrågan på nätverks- och systemtekniker vara oförändrad."/>
        <s v="Rekryteringssituationen för nätverks- och systemtekniker i Västra Götaland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Värmland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Örebro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Västmanlands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Dalarna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Gävleborgs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Västernorrlands län bedöms kännetecknas av överskott.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Jämtland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Rekryteringssituationen för nätverks- och systemtekniker i Västerbottens län bedöms kännetecknas av överskott. På grund av begränsat underlag baseras bedömningen delvis på information för ett större geografiskt område. På fem års sikt förväntas efterfrågan på nätverks- och systemtekniker vara oförändrad."/>
        <s v="Rekryteringssituationen för nätverks- och systemtekniker i Norrbottens län bedöms kännetecknas av balans. På grund av begränsat underlag baseras bedömningen delvis på information för ett större geografiskt område. På fem års sikt förväntas efterfrågan på nätverks- och systemtekniker öka jämfört med idag, delvis till följd av ökat behov av kompetenser som krävs för teknisk utveckling och automatisering."/>
        <s v="Nationellt bedöms rekryteringssituationen för supporttekniker inom IT kännetecknas av balans. På fem års sikt förväntas efterfrågan på supporttekniker inom IT vara oförändrad."/>
        <s v="Rekryteringssituationen för supporttekniker inom IT i Stockholm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öderman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Kalmar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kåne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upporttekniker inom IT vara oförändrad."/>
        <s v="Rekryteringssituationen för supporttekniker inom IT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upporttekniker inom IT vara oförändrad."/>
        <s v="Rekryteringssituationen för supporttekniker inom IT i Värm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man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Dalarna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erbotten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vara oförändrad."/>
        <s v="Nationellt bedöms rekryteringssituationen för systemadministratörer kännetecknas av överskott. På fem års sikt förväntas efterfrågan på systemadministratörer vara oförändrad."/>
        <s v="Rekryteringssituationen för systemadministratörer i Stockholm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Uppsala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ystemadministratörer vara oförändrad."/>
        <s v="Rekryteringssituationen för systemadministratöre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ystemadministratörer vara oförändrad."/>
        <s v="Rekryteringssituationen för systemadministratörer i Jönköping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Kronoberg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Kalmar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Got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Blekinge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Skåne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Hal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stra Göta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rm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ystemadministratörer vara oförändrad."/>
        <s v="Rekryteringssituationen för systemadministratörer i Västman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Dalarna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Gävleborg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sternorr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Jämt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sterbotten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Norrbottens län bedöms kännetecknas av överskott. På grund av begränsat underlag baseras bedömningen delvis på information för ett större geografiskt område. På fem års sikt förväntas efterfrågan på systemadministratörer vara oförändrad."/>
        <s v="Nationellt bedöms rekryteringssituationen för systemanalytiker och IT-arkitekter kännetecknas av brist. På fem års sikt förväntas efterfrågan på systemanalytiker och IT-arkitekter öka jämfört med idag, delvis till följd av ökat behov av kompetenser som krävs för teknisk utveckling och automatisering."/>
        <s v="Rekryteringssituationen för systemanalytiker och IT-arkitekter i Stockholm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Uppsala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Söder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Östergö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Jönköpin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Kronober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Kalmar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Go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Blekinge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Skåne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Hal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ra Göta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rm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Örebro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Dalarna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Gävlebor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ernorr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Jäm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erbotten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Norrbotten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Nationellt bedöms rekryteringssituationen för systemförvaltare kännetecknas av balans. På fem års sikt förväntas efterfrågan på systemförvaltare öka jämfört med idag, delvis till följd av ökat behov av kompetenser som krävs för teknisk utveckling och automatisering."/>
        <s v="Rekryteringssituationen för systemförvaltare i Stockholm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Uppsala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Söderman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Östergöt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Jönköpin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ronober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almar län bedöms kännetecknas av överskot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Gotlands län bedöms kännetecknas av överskot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Blekinge län bedöms kännetecknas av överskot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Skåne län bedöms kännetecknas av överskott. På grund av begränsat underlag baseras bedömningen delvis på information för ett större geografiskt område. På fem års sikt förväntas efterfrågan på systemförvaltare vara oförändrad."/>
        <s v="Rekryteringssituationen för systemförvaltare i Hal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ra Göta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rm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Örebro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man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Dalarna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Gävleborgs län bedöms kännetecknas av överskot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ernorr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Jämt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erbotten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Norrbotten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Nationellt bedöms rekryteringssituationen för banktjänstemän kännetecknas av balans. På fem års sikt förväntas efterfrågan på banktjänstemän vara oförändrad."/>
        <s v="Rekryteringssituationen för banktjänstemän i Stockholm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Uppsala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Söderman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Östergö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Jönköping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Kronoberg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Kalmar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Go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Blekinge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Skåne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Hal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ra Göta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rm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Örebro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man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Dalarna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Gävleborg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ernorr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Jäm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erbotten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Norrbottens län bedöms kännetecknas av balans. På grund av begränsat underlag baseras bedömningen delvis på information för ett större geografiskt område. På fem års sikt förväntas efterfrågan på banktjänstemän vara oförändrad."/>
        <s v="Nationellt bedöms rekryteringssituationen för bensinstationspersonal kännetecknas av balans. På fem års sikt förväntas efterfrågan på bensinstationspersonal öka jämfört med idag."/>
        <s v="Rekryteringssituationen för bensinstationspersonal i Stockholms län bedöms kännetecknas av balans. På grund av begränsat underlag baseras bedömningen delvis på information för ett större geografiskt område. På fem års sikt förväntas efterfrågan på bensinstationspersonal vara oförändrad."/>
        <s v="Rekryteringssituationen för bensinstationspersonal i Uppsala län bedöms kännetecknas av balans. På grund av begränsat underlag baseras bedömningen delvis på information för ett större geografiskt område. På fem års sikt förväntas efterfrågan på bensinstationspersonal minska jämfört med idag, delvis till följd av teknisk utveckling och automatisering."/>
        <s v="Rekryteringssituationen för bensinstationspersonal i Södermanland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Östergötlands län bedöms kännetecknas av balans. På grund av begränsat underlag baseras bedömningen delvis på information för ett större geografiskt område. På fem års sikt förväntas efterfrågan på bensinstationspersonal vara oförändrad."/>
        <s v="Rekryteringssituationen för bensinstationspersonal i Jönköping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Kronoberg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Kalmar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Gotlands län bedöms kännetecknas av överskott. På grund av begränsat underlag baseras bedömningen delvis på information för ett större geografiskt område. På fem års sikt förväntas efterfrågan på bensinstationspersonal vara oförändrad."/>
        <s v="Rekryteringssituationen för bensinstationspersonal i Blekinge län bedöms kännetecknas av överskott. På grund av begränsat underlag baseras bedömningen delvis på information för ett större geografiskt område. På fem års sikt förväntas efterfrågan på bensinstationspersonal öka jämfört med idag."/>
        <s v="Rekryteringssituationen för bensinstationspersonal i Skåne län bedöms kännetecknas av balans. På grund av begränsat underlag baseras bedömningen delvis på information för ett större geografiskt område. På fem års sikt förväntas efterfrågan på bensinstationspersonal vara oförändrad."/>
        <s v="Rekryteringssituationen för bensinstationspersonal i Hallands län bedöms kännetecknas av balans. På grund av begränsat underlag baseras bedömningen delvis på information för ett större geografiskt område. På fem års sikt förväntas efterfrågan på bensinstationspersonal vara oförändrad."/>
        <s v="Rekryteringssituationen för bensinstationspersonal i Västra Götaland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Värmland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Örebro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Västmanland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Dalarna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Gävleborg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Västernorrland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Jämtland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Västerbottens län bedöms kännetecknas av balans. På grund av begränsat underlag baseras bedömningen delvis på information för ett större geografiskt område. På fem års sikt förväntas efterfrågan på bensinstationspersonal öka jämfört med idag."/>
        <s v="Rekryteringssituationen för bensinstationspersonal i Norrbottens län bedöms kännetecknas av balans. På grund av begränsat underlag baseras bedömningen delvis på information för ett större geografiskt område. På fem års sikt förväntas efterfrågan på bensinstationspersonal öka jämfört med idag."/>
        <s v="Nationellt bedöms rekryteringssituationen för butikssäljare (båt och motorfordon) kännetecknas av överskott. På fem års sikt förväntas efterfrågan på butikssäljare (båt och motorfordon) öka jämfört med idag."/>
        <s v="Rekryteringssituationen för butikssäljare (båt och motorfordon) i Stockholms län bedöms kännetecknas av balans.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Uppsala län bedöms kännetecknas av balans. På grund av begränsat underlag baseras bedömningen delvis på information för ett större geografiskt område. På fem års sikt förväntas efterfrågan på butikssäljare (båt och motorfordon) minska jämfört med idag."/>
        <s v="Rekryteringssituationen för butikssäljare (båt och motorfordon)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Östergötlands län bedöms kännetecknas av överskot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Jönköping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Kronoberg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Kalmar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Gotlands län bedöms kännetecknas av balans.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Blekinge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Hallands län bedöms kännetecknas av balans.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ra Götaland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Värmland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Örebro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Västmanland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Dalarnas län bedöms kännetecknas av balans.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Gävleborg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Jämtlands län bedöms kännetecknas av balans.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Västerbottens län bedöms kännetecknas av balans.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Norrbottens län bedöms kännetecknas av balans. På grund av begränsat underlag baseras bedömningen delvis på information för ett större geografiskt område. På fem års sikt förväntas efterfrågan på butikssäljare (båt och motorfordon) öka jämfört med idag."/>
        <s v="Nationellt bedöms rekryteringssituationen för butikssäljare inom dagligvaruhandel kännetecknas av överskott. På fem års sikt förväntas efterfrågan på butikssäljare inom dagligvaruhandel öka jämfört med idag."/>
        <s v="Rekryteringssituationen för butikssäljare inom dagligvaruhandel i Stockholm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
        <s v="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Kalmar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Gotlands län bedöms kännetecknas av balans.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Skåne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ra Göta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Värm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Jämtlands län bedöms kännetecknas av balans.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Västerbotten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Norrbottens län bedöms kännetecknas av balans. På grund av begränsat underlag baseras bedömningen delvis på information för ett större geografiskt område. På fem års sikt förväntas efterfrågan på butikssäljare inom dagligvaruhandel öka jämfört med idag."/>
        <s v="Nationellt bedöms rekryteringssituationen för butikssäljare inom fackhandel kännetecknas av överskott. På fem års sikt förväntas efterfrågan på butikssäljare inom fackhandel öka jämfört med idag."/>
        <s v="Rekryteringssituationen för butikssäljare inom fackhandel i Stockholm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Uppsala län bedöms kännetecknas av balans. På grund av begränsat underlag baseras bedömningen delvis på information för ett större geografiskt område. På fem års sikt förväntas efterfrågan på butikssäljare inom fackhandel minska jämfört med idag."/>
        <s v="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Östergöt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Jönköping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Kalmar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Skåne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Hal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Västra Götaland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Jämtlands län bedöms kännetecknas av balans.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Norrbottens län bedöms kännetecknas av balans. På grund av begränsat underlag baseras bedömningen delvis på information för ett större geografiskt område. På fem års sikt förväntas efterfrågan på butikssäljare inom fackhandel öka jämfört med idag."/>
        <s v="Nationellt bedöms rekryteringssituationen för florister kännetecknas av överskott. På fem års sikt förväntas efterfrågan på florister öka jämfört med idag."/>
        <s v="Rekryteringssituationen för florister i Stockholms län bedöms kännetecknas av balans. På grund av begränsat underlag baseras bedömningen delvis på information för ett större geografiskt område. På fem års sikt förväntas efterfrågan på florister vara oförändrad."/>
        <s v="Rekryteringssituationen för florister i Uppsala län bedöms kännetecknas av balans. På grund av begränsat underlag baseras bedömningen delvis på information för ett större geografiskt område. På fem års sikt förväntas efterfrågan på florister minska jämfört med idag."/>
        <s v="Rekryteringssituationen för florister i Södermanlands län bedöms kännetecknas av överskott. På grund av begränsat underlag baseras bedömningen delvis på information för ett större geografiskt område. På fem års sikt förväntas efterfrågan på florister öka jämfört med idag."/>
        <s v="Rekryteringssituationen för florister i Östergötlands län bedöms kännetecknas av överskott. På grund av begränsat underlag baseras bedömningen delvis på information för ett större geografiskt område. På fem års sikt förväntas efterfrågan på florister vara oförändrad."/>
        <s v="Rekryteringssituationen för florister i Jönköpings län bedöms kännetecknas av överskott. På grund av begränsat underlag baseras bedömningen delvis på information för ett större geografiskt område. På fem års sikt förväntas efterfrågan på florister öka jämfört med idag."/>
        <s v="Rekryteringssituationen för florister i Kronobergs län bedöms kännetecknas av överskott. På grund av begränsat underlag baseras bedömningen delvis på information för ett större geografiskt område. På fem års sikt förväntas efterfrågan på florister öka jämfört med idag."/>
        <s v="Rekryteringssituationen för florister i Kalmar län bedöms kännetecknas av överskott. På grund av begränsat underlag baseras bedömningen delvis på information för ett större geografiskt område. På fem års sikt förväntas efterfrågan på florister öka jämfört med idag."/>
        <s v="Rekryteringssituationen för florister i Gotlands län bedöms kännetecknas av balans. På grund av begränsat underlag baseras bedömningen delvis på information för ett större geografiskt område. På fem års sikt förväntas efterfrågan på florister vara oförändrad."/>
        <s v="Rekryteringssituationen för florister i Blekinge län bedöms kännetecknas av överskott. På grund av begränsat underlag baseras bedömningen delvis på information för ett större geografiskt område. På fem års sikt förväntas efterfrågan på florister öka jämfört med idag."/>
        <s v="Rekryteringssituationen för florister i Skåne län bedöms kännetecknas av överskott. På grund av begränsat underlag baseras bedömningen delvis på information för ett större geografiskt område. På fem års sikt förväntas efterfrågan på florister vara oförändrad."/>
        <s v="Rekryteringssituationen för florister i Hallands län bedöms kännetecknas av balans. På grund av begränsat underlag baseras bedömningen delvis på information för ett större geografiskt område. På fem års sikt förväntas efterfrågan på florister vara oförändrad."/>
        <s v="Rekryteringssituationen för florist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lorister öka jämfört med idag."/>
        <s v="Rekryteringssituationen för florister i Värmlands län bedöms kännetecknas av överskott. På grund av begränsat underlag baseras bedömningen delvis på information för ett större geografiskt område. På fem års sikt förväntas efterfrågan på florister öka jämfört med idag."/>
        <s v="Rekryteringssituationen för florister i Örebro län bedöms kännetecknas av överskott. På grund av begränsat underlag baseras bedömningen delvis på information för ett större geografiskt område. På fem års sikt förväntas efterfrågan på florister öka jämfört med idag."/>
        <s v="Rekryteringssituationen för florister i Västmanlands län bedöms kännetecknas av överskott. På grund av begränsat underlag baseras bedömningen delvis på information för ett större geografiskt område. På fem års sikt förväntas efterfrågan på florister öka jämfört med idag."/>
        <s v="Rekryteringssituationen för florister i Dalarnas län bedöms kännetecknas av balans. På grund av begränsat underlag baseras bedömningen delvis på information för ett större geografiskt område. På fem års sikt förväntas efterfrågan på florister öka jämfört med idag."/>
        <s v="Rekryteringssituationen för florister i Gävleborgs län bedöms kännetecknas av överskott. På grund av begränsat underlag baseras bedömningen delvis på information för ett större geografiskt område. På fem års sikt förväntas efterfrågan på florister öka jämfört med idag."/>
        <s v="Rekryteringssituationen för florister i Västernorrlands län bedöms kännetecknas av överskott. På grund av begränsat underlag baseras bedömningen delvis på information för ett större geografiskt område. På fem års sikt förväntas efterfrågan på florister öka jämfört med idag."/>
        <s v="Rekryteringssituationen för florister i Jämtlands län bedöms kännetecknas av balans. På grund av begränsat underlag baseras bedömningen delvis på information för ett större geografiskt område. På fem års sikt förväntas efterfrågan på florister öka jämfört med idag."/>
        <s v="Rekryteringssituationen för florister i Västerbottens län bedöms kännetecknas av balans. På grund av begränsat underlag baseras bedömningen delvis på information för ett större geografiskt område. På fem års sikt förväntas efterfrågan på florister öka jämfört med idag."/>
        <s v="Rekryteringssituationen för florister i Norrbottens län bedöms kännetecknas av balans. På grund av begränsat underlag baseras bedömningen delvis på information för ett större geografiskt område. På fem års sikt förväntas efterfrågan på florister öka jämfört med idag."/>
        <s v="Nationellt bedöms rekryteringssituationen för företagssäljare kännetecknas av brist. På fem års sikt förväntas efterfrågan på företagssäljare öka jämfört med idag, delvis till följd av ökat behov av kompetenser som krävs för teknisk utveckling och automatisering."/>
        <s v="Rekryteringssituationen för företagssäljare i Stockholm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Uppsala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Söderman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Östergö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Jönköpings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Kronobergs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Kalmar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Go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Blekinge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Skåne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Hal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ra Göta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rm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Örebro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Västman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Dalarna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Gävleborg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Västernorrlands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Västerbotten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Norrbottens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Nationellt bedöms rekryteringssituationen för inköpare och upphandlare kännetecknas av brist. På fem års sikt förväntas efterfrågan på inköpare och upphandlare öka jämfört med idag."/>
        <s v="Rekryteringssituationen för inköpare och upphandlare i Stockholms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Uppsala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Södermanlands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Östergötlands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Jönköpings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Kronobergs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Kalmar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Gotlands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Blekinge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Skåne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ra Götalands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öka jämfört med idag."/>
        <s v="Rekryteringssituationen för inköpare och upphandlare i Örebro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Västmanlands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Dalarnas län bedöms kännetecknas av balans. På grund av begränsat underlag baseras bedömningen delvis på information för ett större geografiskt område. På fem års sikt förväntas efterfrågan på inköpare och upphandlare öka jämfört med idag."/>
        <s v="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öka jämfört med idag."/>
        <s v="Rekryteringssituationen för inköpare och upphandlare i Västernorrlands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Jämtlands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Västerbottens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Norrbottens län bedöms kännetecknas av brist. På grund av begränsat underlag baseras bedömningen delvis på information för ett större geografiskt område. På fem års sikt förväntas efterfrågan på inköpare och upphandlare öka jämfört med idag."/>
        <s v="Nationellt bedöms rekryteringssituationen för kassapersonal kännetecknas av överskott. På fem års sikt förväntas efterfrågan på kassapersonal vara oförändrad."/>
        <s v="Rekryteringssituationen för kassapersonal i Stockholm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Uppsala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Söderman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Östergö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Jönköping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Kronoberg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Kalmar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Go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Blekinge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Skåne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Hal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ra Göta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rm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Örebro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man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Dalarna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Gävleborg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ernorr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Jäm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erbotten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Norrbottens län bedöms kännetecknas av överskott. På grund av begränsat underlag baseras bedömningen delvis på information för ett större geografiskt område. På fem års sikt förväntas efterfrågan på kassapersonal vara oförändrad."/>
        <s v="Nationellt bedöms rekryteringssituationen för kundtjänstpersonal kännetecknas av balans. På fem års sikt förväntas efterfrågan på kundtjänstpersonal vara oförändrad."/>
        <s v="Rekryteringssituationen för kundtjänstpersonal i Stockholm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Uppsala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Söderman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Jönköping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Kronoberg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Kalmar län bedöms kännetecknas av brist. På grund av begränsat underlag baseras bedömningen delvis på information för ett större geografiskt område. På fem års sikt förväntas efterfrågan på kundtjänstpersonal vara oförändrad."/>
        <s v="Rekryteringssituationen för kundtjänstpersonal i Go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Blekinge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Skåne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Hal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Västra Göta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Örebro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Dalarna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Västernorr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sterbottens län bedöms kännetecknas av brist. På grund av begränsat underlag baseras bedömningen delvis på information för ett större geografiskt område. På fem års sikt förväntas efterfrågan på kundtjänstpersonal vara oförändrad."/>
        <s v="Rekryteringssituationen för kundtjänstpersonal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undtjänstpersonal vara oförändrad."/>
        <s v="Nationellt bedöms rekryteringssituationen för marknads- och försäljningsassistenter kännetecknas av balans. På fem års sikt förväntas efterfrågan på marknads- och försäljningsassistenter öka jämfört med idag."/>
        <s v="Rekryteringssituationen för marknads- och försäljningsassistenter i Stockholm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Uppsala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Söderman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Östergötlands län bedöms kännetecknas av överskott.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Jönköping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Kronoberg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Kalmar län bedöms kännetecknas av överskott.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Got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Blekinge län bedöms kännetecknas av överskott.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Skåne län bedöms kännetecknas av överskott.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Hallands län bedöms kännetecknas av brist.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Västra Göta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Värm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Örebro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Västmanlands län bedöms kännetecknas av överskott.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Dalarna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Gävleborg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Västernorr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Jämt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Västerbottens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Norrbottens län bedöms kännetecknas av balans. På grund av begränsat underlag baseras bedömningen delvis på information för ett större geografiskt område. På fem års sikt förväntas efterfrågan på marknads- och försäljningsassistenter öka jämfört med idag."/>
        <s v="Nationellt bedöms rekryteringssituationen för marknadsanalytiker och marknadsförare kännetecknas av överskott. På fem års sikt förväntas efterfrågan på marknadsanalytiker och marknadsförare öka jämfört med idag."/>
        <s v="Rekryteringssituationen för marknadsanalytiker och marknadsförare i Stockholm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Uppsala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Söderman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Östergöt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Jönköping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Kronoberg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Kalmar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Got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Blekinge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Skåne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Hal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Västra Göta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Värm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Örebro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Västman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Dalarna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Gävleborg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Västernorr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Jämt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Västerbotten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Norrbottens län bedöms kännetecknas av överskott. På grund av begränsat underlag baseras bedömningen delvis på information för ett större geografiskt område. På fem års sikt förväntas efterfrågan på marknadsanalytiker och marknadsförare öka jämfört med idag."/>
        <s v="Nationellt bedöms rekryteringssituationen för ordersamordnare kännetecknas av balans. På fem års sikt förväntas efterfrågan på ordersamordnare öka jämfört med idag."/>
        <s v="Rekryteringssituationen för ordersamordnare i Stockholm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Uppsala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Södermanland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Östergöt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Jönköping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Kronoberg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Kalmar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Got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Blekinge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Skåne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Hal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stra Göta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rmland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Örebro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Västmanland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Dalarna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Gävleborg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Västernorrland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Jämtland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Västerbotten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Norrbottens län bedöms kännetecknas av balans. På grund av begränsat underlag baseras bedömningen delvis på information för ett större geografiskt område. På fem års sikt förväntas efterfrågan på ordersamordnare öka jämfört med idag."/>
        <s v="Nationellt bedöms rekryteringssituationen för bagare och kondito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gare och konditorer öka jämfört med idag."/>
        <s v="Rekryteringssituationen för bagare och kondito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Jönköpings län bedöms kännetecknas av balans. På grund av begränsat underlag baseras bedömningen delvis på information för ett större geografiskt område. På fem års sikt förväntas efterfrågan på bagare och konditorer öka jämfört med idag."/>
        <s v="Rekryteringssituationen för bagare och kondito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Kalmar län bedöms kännetecknas av balans. På grund av begränsat underlag baseras bedömningen delvis på information för ett större geografiskt område. På fem års sikt förväntas efterfrågan på bagare och konditorer öka jämfört med idag."/>
        <s v="Rekryteringssituationen för bagare och konditor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Hallands län bedöms kännetecknas av balans. På grund av begränsat underlag baseras bedömningen delvis på information för ett större geografiskt område. På fem års sikt förväntas efterfrågan på bagare och konditorer öka jämfört med idag."/>
        <s v="Rekryteringssituationen för bagare och konditorer i Västra Götalands län bedöms kännetecknas av balans. På grund av begränsat underlag baseras bedömningen delvis på information för ett större geografiskt område. På fem års sikt förväntas efterfrågan på bagare och konditorer vara oförändrad."/>
        <s v="Rekryteringssituationen för bagare och kondito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Västernorrlands län bedöms kännetecknas av balans. På grund av begränsat underlag baseras bedömningen delvis på information för ett större geografiskt område. På fem års sikt förväntas efterfrågan på bagare och konditorer öka jämfört med idag."/>
        <s v="Rekryteringssituationen för bagare och konditorer i Jämtlands län bedöms kännetecknas av balans. På grund av begränsat underlag baseras bedömningen delvis på information för ett större geografiskt område. På fem års sikt förväntas efterfrågan på bagare och konditorer öka jämfört med idag."/>
        <s v="Rekryteringssituationen för bagare och konditor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Nationellt bedöms rekryteringssituationen för fin-, inrednings- och möbelsnickare kännetecknas av överskott. På fem års sikt förväntas efterfrågan på fin-, inrednings- och möbelsnickare öka jämfört med idag."/>
        <s v="Rekryteringssituationen för fin-, inrednings- och möbelsnickare i Stockholm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Uppsala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Söderman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Östergöt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Jönköping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Kronoberg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Kalmar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Got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Blekinge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Skåne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Hal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Västra Göta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rm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Örebro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Västman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Gävleborg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Västernorr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Jämt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erbotten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Norrbottens län bedöms kännetecknas av överskott. På grund av begränsat underlag baseras bedömningen delvis på information för ett större geografiskt område. På fem års sikt förväntas efterfrågan på fin-, inrednings- och möbelsnickare öka jämfört med idag."/>
        <s v="Nationellt bedöms rekryteringssituationen för skräddare och ateljésömmerskor kännetecknas av överskott. På fem års sikt förväntas efterfrågan på skräddare och ateljésömmerskor öka jämfört med idag."/>
        <s v="Rekryteringssituationen för skräddare och ateljésömmerskor i Stockholm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Uppsala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Södermanlands län bedöms kännetecknas av överskott. På grund av begränsat underlag baseras bedömningen delvis på information för ett större geografiskt område. På fem års sikt förväntas efterfrågan på skräddare och ateljésömmerskor öka jämfört med idag."/>
        <s v="Rekryteringssituationen för skräddare och ateljésömmerskor i Östergöt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Jönköpings län bedöms kännetecknas av överskott. På grund av begränsat underlag baseras bedömningen delvis på information för ett större geografiskt område. På fem års sikt förväntas efterfrågan på skräddare och ateljésömmerskor öka jämfört med idag."/>
        <s v="Rekryteringssituationen för skräddare och ateljésömmerskor i Kronobergs län bedöms kännetecknas av överskott. På grund av begränsat underlag baseras bedömningen delvis på information för ett större geografiskt område. På fem års sikt förväntas efterfrågan på skräddare och ateljésömmerskor öka jämfört med idag."/>
        <s v="Rekryteringssituationen för skräddare och ateljésömmerskor i Kalmar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Got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Blekinge län bedöms kännetecknas av överskott. På grund av begränsat underlag baseras bedömningen delvis på information för ett större geografiskt område. På fem års sikt förväntas efterfrågan på skräddare och ateljésömmerskor öka jämfört med idag."/>
        <s v="Rekryteringssituationen för skräddare och ateljésömmerskor i Skåne län bedöms kännetecknas av överskott. På grund av begränsat underlag baseras bedömningen delvis på information för ett större geografiskt område. På fem års sikt förväntas efterfrågan på skräddare och ateljésömmerskor öka jämfört med idag."/>
        <s v="Rekryteringssituationen för skräddare och ateljésömmerskor i Hal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Västra Göta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Värmlands län bedöms kännetecknas av överskott. På grund av begränsat underlag baseras bedömningen delvis på information för ett större geografiskt område. På fem års sikt förväntas efterfrågan på skräddare och ateljésömmerskor öka jämfört med idag."/>
        <s v="Rekryteringssituationen för skräddare och ateljésömmerskor i Örebro län bedöms kännetecknas av överskott. På grund av begränsat underlag baseras bedömningen delvis på information för ett större geografiskt område. På fem års sikt förväntas efterfrågan på skräddare och ateljésömmerskor öka jämfört med idag."/>
        <s v="Rekryteringssituationen för skräddare och ateljésömmerskor i Västman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Dalarnas län bedöms kännetecknas av överskott. På grund av begränsat underlag baseras bedömningen delvis på information för ett större geografiskt område. På fem års sikt förväntas efterfrågan på skräddare och ateljésömmerskor öka jämfört med idag."/>
        <s v="Rekryteringssituationen för skräddare och ateljésömmerskor i Gävleborgs län bedöms kännetecknas av överskott. På grund av begränsat underlag baseras bedömningen delvis på information för ett större geografiskt område. På fem års sikt förväntas efterfrågan på skräddare och ateljésömmerskor öka jämfört med idag."/>
        <s v="Rekryteringssituationen för skräddare och ateljésömmerskor i Västernorrlands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Jämt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Västerbottens län bedöms kännetecknas av överskott. På grund av begränsat underlag baseras bedömningen delvis på information för ett större geografiskt område. På fem års sikt förväntas efterfrågan på skräddare och ateljésömmerskor öka jämfört med idag."/>
        <s v="Rekryteringssituationen för skräddare och ateljésömmerskor i Norrbottens län bedöms kännetecknas av överskott. På grund av begränsat underlag baseras bedömningen delvis på information för ett större geografiskt område. På fem års sikt förväntas efterfrågan på skräddare och ateljésömmerskor öka jämfört med idag."/>
        <s v="Nationellt bedöms rekryteringssituationen för bartendrar kännetecknas av balans. På fem års sikt förväntas efterfrågan på bartendrar öka jämfört med idag."/>
        <s v="Rekryteringssituationen för bartendra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Uppsala län bedöms kännetecknas av överskott. På grund av begränsat underlag baseras bedömningen delvis på information för ett större geografiskt område. På fem års sikt förväntas efterfrågan på bartendrar vara oförändrad."/>
        <s v="Rekryteringssituationen för bartendrar i Södermanlands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Östergötlands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Jönköpings län bedöms kännetecknas av balans. På grund av begränsat underlag baseras bedömningen delvis på information för ett större geografiskt område. På fem års sikt förväntas efterfrågan på bartendrar öka jämfört med idag."/>
        <s v="Rekryteringssituationen för bartendrar i Kronobergs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Kalmar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Gotlands län bedöms kännetecknas av balans. På grund av begränsat underlag baseras bedömningen delvis på information för ett större geografiskt område. På fem års sikt förväntas efterfrågan på bartendrar öka jämfört med idag."/>
        <s v="Rekryteringssituationen för bartendrar i Blekinge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Skåne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Hallands län bedöms kännetecknas av balans. På grund av begränsat underlag baseras bedömningen delvis på information för ett större geografiskt område. På fem års sikt förväntas efterfrågan på bartendrar öka jämfört med idag."/>
        <s v="Rekryteringssituationen för bartendra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rtendrar vara oförändrad."/>
        <s v="Rekryteringssituationen för bartendrar i Värmlands län bedöms kännetecknas av balans. På grund av begränsat underlag baseras bedömningen delvis på information för ett större geografiskt område. På fem års sikt förväntas efterfrågan på bartendrar öka jämfört med idag."/>
        <s v="Rekryteringssituationen för bartendrar i Örebro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Västmanlands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Dalarnas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Gävleborgs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Västernorrlands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Jämtlands län bedöms kännetecknas av överskott. På grund av begränsat underlag baseras bedömningen delvis på information för ett större geografiskt område. På fem års sikt förväntas efterfrågan på bartendrar öka jämfört med idag."/>
        <s v="Rekryteringssituationen för bartendrar i Västerbottens län bedöms kännetecknas av balans. På grund av begränsat underlag baseras bedömningen delvis på information för ett större geografiskt område. På fem års sikt förväntas efterfrågan på bartendrar öka jämfört med idag."/>
        <s v="Rekryteringssituationen för bartendrar i Norrbottens län bedöms kännetecknas av balans. På grund av begränsat underlag baseras bedömningen delvis på information för ett större geografiskt område. På fem års sikt förväntas efterfrågan på bartendrar öka jämfört med idag."/>
        <s v="Nationellt bedöms rekryteringssituationen för hotellreceptionister kännetecknas av balans. På fem års sikt förväntas efterfrågan på hotellreceptionister öka jämfört med idag."/>
        <s v="Rekryteringssituationen för hotellreceptionister i Stockholms län bedöms kännetecknas av balans. På grund av begränsat underlag baseras bedömningen delvis på information för ett större geografiskt område. På fem års sikt förväntas efterfrågan på hotellreceptionister vara oförändrad."/>
        <s v="Rekryteringssituationen för hotellreceptionister i Uppsala län bedöms kännetecknas av balans. På grund av begränsat underlag baseras bedömningen delvis på information för ett större geografiskt område. På fem års sikt förväntas efterfrågan på hotellreceptionister vara oförändrad."/>
        <s v="Rekryteringssituationen för hotellreceptionister i Södermanland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Östergötland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Jönköping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Kronoberg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Kalmar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Gotlands län bedöms kännetecknas av balans. På grund av begränsat underlag baseras bedömningen delvis på information för ett större geografiskt område. På fem års sikt förväntas efterfrågan på hotellreceptionister vara oförändrad."/>
        <s v="Rekryteringssituationen för hotellreceptionister i Blekinge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Skåne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Halland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Västra Götaland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Värmland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Örebro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Västmanland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Dalarna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Gävleborg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Västernorrland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Jämtland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Västerbotten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Norrbottens län bedöms kännetecknas av balans. På grund av begränsat underlag baseras bedömningen delvis på information för ett större geografiskt område. På fem års sikt förväntas efterfrågan på hotellreceptionister öka jämfört med idag."/>
        <s v="Nationellt bedöms rekryteringssituationen för hovmästare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hovmästare öka jämfört med idag."/>
        <s v="Rekryteringssituationen för hovmästare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vara oförändrad."/>
        <s v="Rekryteringssituationen för hovmästare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vara oförändrad."/>
        <s v="Rekryteringssituationen för hovmästare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vara oförändrad."/>
        <s v="Rekryteringssituationen för hovmästare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Rekryteringssituationen för hovmästare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hovmästare öka jämfört med idag."/>
        <s v="Nationellt bedöms rekryteringssituationen för kockar kännetecknas av brist. På fem års sikt förväntas efterfrågan på kockar vara oförändrad."/>
        <s v="Rekryteringssituationen för kocka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vara oförändrad."/>
        <s v="Rekryteringssituationen för kockar i Uppsala län bedöms kännetecknas av brist. På grund av begränsat underlag baseras bedömningen delvis på information för ett större geografiskt område. På fem års sikt förväntas efterfrågan på kockar vara oförändrad."/>
        <s v="Rekryteringssituationen för kockar i Södermanlands län bedöms kännetecknas av brist. På grund av begränsat underlag baseras bedömningen delvis på information för ett större geografiskt område. På fem års sikt förväntas efterfrågan på kockar öka jämfört med idag."/>
        <s v="Rekryteringssituationen för kocka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
        <s v="Rekryteringssituationen för kocka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
        <s v="Rekryteringssituationen för kockar i Kalmar län bedöms kännetecknas av brist. På grund av begränsat underlag baseras bedömningen delvis på information för ett större geografiskt område. På fem års sikt förväntas efterfrågan på kockar öka jämfört med idag."/>
        <s v="Rekryteringssituationen för kocka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Blekinge län bedöms kännetecknas av brist. På grund av begränsat underlag baseras bedömningen delvis på information för ett större geografiskt område. På fem års sikt förväntas efterfrågan på kockar öka jämfört med idag."/>
        <s v="Rekryteringssituationen för kockar i Skåne län bedöms kännetecknas av brist. På grund av begränsat underlag baseras bedömningen delvis på information för ett större geografiskt område. På fem års sikt förväntas efterfrågan på kockar vara oförändrad."/>
        <s v="Rekryteringssituationen för kockar i Hallands län bedöms kännetecknas av brist. På grund av begränsat underlag baseras bedömningen delvis på information för ett större geografiskt område. På fem års sikt förväntas efterfrågan på kockar vara oförändrad."/>
        <s v="Rekryteringssituationen för kockar i Västra Götalands län bedöms kännetecknas av brist. På grund av begränsat underlag baseras bedömningen delvis på information för ett större geografiskt område. På fem års sikt förväntas efterfrågan på kockar vara oförändrad."/>
        <s v="Rekryteringssituationen för kock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
        <s v="Rekryteringssituationen för kocka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Västmanlands län bedöms kännetecknas av brist. På grund av begränsat underlag baseras bedömningen delvis på information för ett större geografiskt område. På fem års sikt förväntas efterfrågan på kockar öka jämfört med idag."/>
        <s v="Rekryteringssituationen för kockar i Dalarnas län bedöms kännetecknas av brist. På grund av begränsat underlag baseras bedömningen delvis på information för ett större geografiskt område. På fem års sikt förväntas efterfrågan på kockar öka jämfört med idag."/>
        <s v="Rekryteringssituationen för kockar i Gävleborgs län bedöms kännetecknas av brist. På grund av begränsat underlag baseras bedömningen delvis på information för ett större geografiskt område. På fem års sikt förväntas efterfrågan på kockar öka jämfört med idag."/>
        <s v="Rekryteringssituationen för kockar i Västernorrlands län bedöms kännetecknas av brist. På grund av begränsat underlag baseras bedömningen delvis på information för ett större geografiskt område. På fem års sikt förväntas efterfrågan på kockar öka jämfört med idag."/>
        <s v="Rekryteringssituationen för kocka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vara oförändrad."/>
        <s v="Rekryteringssituationen för kockar i Norrbottens län bedöms kännetecknas av brist. På grund av begränsat underlag baseras bedömningen delvis på information för ett större geografiskt område. På fem års sikt förväntas efterfrågan på kockar öka jämfört med idag."/>
        <s v="Nationellt bedöms rekryteringssituationen för köksmästare och souschefer kännetecknas av rekryteringssvårigheter. Det finns samtidigt ett potentiellt utbud av personer som nyligen har arbetat inom yrket. Brist på arbetskraft kan förekomma. På fem års sikt förväntas efterfrågan på köksmästare och souschefer öka jämfört med idag."/>
        <s v="Rekryteringssituationen för köksmästare och souschef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Go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Värmlands län bedöms kännetecknas av brist. På grund av begränsat underlag baseras bedömningen delvis på information för ett större geografiskt område. På fem års sikt förväntas efterfrågan på köksmästare och souschefer öka jämfört med idag."/>
        <s v="Rekryteringssituationen för köksmästare och souschef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Nationellt bedöms rekryteringssituationen för pizzabagare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öka jämfört med idag."/>
        <s v="Rekryteringssituationen för pizzabagare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Nationellt bedöms rekryteringssituationen för restaurang- och köksbiträden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restaurang- och köksbiträden öka jämfört med idag."/>
        <s v="Rekryteringssituationen för restaurang- och köksbiträden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vara oförändrad."/>
        <s v="Rekryteringssituationen för restaurang- och köksbiträden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restaurang- och köksbiträden öka jämfört med idag."/>
        <s v="Nationellt bedöms rekryteringssituationen för servitö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
        <s v="Rekryteringssituationen för servitö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vara oförändrad."/>
        <s v="Rekryteringssituationen för servitö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Nationellt bedöms rekryteringssituationen för snabbmatskockar och grillbiträden kännetecknas av överskott. På fem års sikt förväntas efterfrågan på snabbmatskockar och grillbiträden öka jämfört med idag."/>
        <s v="Rekryteringssituationen för snabbmatskockar och grillbiträden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Uppsala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Söderman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Östergöt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Jönköping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ronoberg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almar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Got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Blekinge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Skåne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Halland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stra Götaland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rm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Örebro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man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Dalarna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Gävleborg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ernorr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Jämt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erbotten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Norrbottens län bedöms kännetecknas av överskott. På grund av begränsat underlag baseras bedömningen delvis på information för ett större geografiskt område. På fem års sikt förväntas efterfrågan på snabbmatskockar och grillbiträden öka jämfört med idag."/>
        <s v="Nationellt bedöms rekryteringssituationen för apotekare kännetecknas av rekryteringssvårigheter. Det finns samtidigt ett potentiellt utbud av personer som nyligen har arbetat inom yrket. Brist på arbetskraft kan förekomma. På fem års sikt förväntas efterfrågan på apotekare öka jämfört med idag."/>
        <s v="Rekryteringssituationen för apotekare i Stockholms län bedöms kännetecknas av balans. På grund av begränsat underlag baseras bedömningen delvis på information för ett större geografiskt område. På fem års sikt förväntas efterfrågan på apotekare öka jämfört med idag."/>
        <s v="Rekryteringssituationen för apotek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Kronober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Västernorr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Jämtlands län bedöms kännetecknas av brist. På grund av begränsat underlag baseras bedömningen delvis på information för ett större geografiskt område. På fem års sikt förväntas efterfrågan på apotekare öka jämfört med idag."/>
        <s v="Rekryteringssituationen för apotek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
        <s v="Nationellt bedöms rekryteringssituationen för arbetsterapeuter kännetecknas av brist. På fem års sikt förväntas efterfrågan på arbetsterapeuter öka jämfört med idag, delvis till följd av en åldrande befolkning."/>
        <s v="Rekryteringssituationen för arbetsterapeuter i Stockholm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Uppsala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öder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stergö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önköpin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ronobe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almar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o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Blekinge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kåne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Hal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ra Göta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rm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rebro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Dalarna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ävlebo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norr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äm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Nor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Nationellt bedöms rekryteringssituationen för barnmorskor kännetecknas av rekryteringssvårigheter. Det finns samtidigt ett potentiellt utbud av personer som arbetar deltid inom yrket. Brist på arbetskraft kan förekomma. På fem års sikt förväntas efterfrågan på barnmorskor vara oförändrad."/>
        <s v="Rekryteringssituationen för barnmorskor i Stockholms län bedöms kännetecknas av balans. På grund av begränsat underlag baseras bedömningen delvis på information för ett större geografiskt område. På fem års sikt förväntas efterfrågan på barnmorskor vara oförändrad."/>
        <s v="Rekryteringssituationen för barnmo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Blekinge län bedöms kännetecknas av brist. På grund av begränsat underlag baseras bedömningen delvis på information för ett större geografiskt område. På fem års sikt förväntas efterfrågan på barnmorskor vara oförändrad."/>
        <s v="Rekryteringssituationen för barnmo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Örebro län bedöms kännetecknas av brist. På grund av begränsat underlag baseras bedömningen delvis på information för ett större geografiskt område. På fem års sikt förväntas efterfrågan på barnmorskor vara oförändrad."/>
        <s v="Rekryteringssituationen för barnmo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Gävleborgs län bedöms kännetecknas av brist. På grund av begränsat underlag baseras bedömningen delvis på information för ett större geografiskt område. På fem års sikt förväntas efterfrågan på barnmorskor vara oförändrad."/>
        <s v="Rekryteringssituationen för barnmorskor i Västernorrlands län bedöms kännetecknas av brist. På grund av begränsat underlag baseras bedömningen delvis på information för ett större geografiskt område. På fem års sikt förväntas efterfrågan på barnmorskor vara oförändrad."/>
        <s v="Rekryteringssituationen för barnmorsko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Västerbottens län bedöms kännetecknas av brist. På grund av begränsat underlag baseras bedömningen delvis på information för ett större geografiskt område. På fem års sikt förväntas efterfrågan på barnmorskor vara oförändrad."/>
        <s v="Rekryteringssituationen för barnmorskor i Norrbottens län bedöms kännetecknas av brist. På grund av begränsat underlag baseras bedömningen delvis på information för ett större geografiskt område. På fem års sikt förväntas efterfrågan på barnmorskor vara oförändrad."/>
        <s v="Nationellt bedöms rekryteringssituationen för biomedicinska analytiker kännetecknas av balans. På fem års sikt förväntas efterfrågan på biomedicinska analytiker öka jämfört med idag."/>
        <s v="Rekryteringssituationen för biomedicinska analytiker i Stockholms län bedöms kännetecknas av balans. På grund av begränsat underlag baseras bedömningen delvis på information för ett större geografiskt område. På fem års sikt förväntas efterfrågan på biomedicinska analytiker vara oförändrad."/>
        <s v="Rekryteringssituationen för biomedicinska analytiker i Uppsala län bedöms kännetecknas av balans. På grund av begränsat underlag baseras bedömningen delvis på information för ett större geografiskt område. På fem års sikt förväntas efterfrågan på biomedicinska analytiker vara oförändrad."/>
        <s v="Rekryteringssituationen för biomedicinska analytiker i Södermanland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Östergötland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Jönköping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Kronoberg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Kalmar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Gotland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Blekinge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Skåne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Halland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Västra Götaland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Värmland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Örebro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Västmanland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Dalarna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Gävleborgs län bedöms kännetecknas av balans. På grund av begränsat underlag baseras bedömningen delvis på information för ett större geografiskt område. På fem års sikt förväntas efterfrågan på biomedicinska analytiker öka jämfört med idag."/>
        <s v="Rekryteringssituationen för biomedicinska analytiker i Västernorr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Jämt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Västerbottens län bedöms kännetecknas av balans. På grund av begränsat underlag baseras bedömningen delvis på information för ett större geografiskt område. På fem års sikt förväntas efterfrågan på biomedicinska analytiker vara oförändrad."/>
        <s v="Rekryteringssituationen för biomedicinska analytiker i Norrbottens län bedöms kännetecknas av balans. På grund av begränsat underlag baseras bedömningen delvis på information för ett större geografiskt område. På fem års sikt förväntas efterfrågan på biomedicinska analytiker öka jämfört med idag."/>
        <s v="Nationellt bedöms rekryteringssituationen för distriktssköterskor kännetecknas av rekryteringssvårigheter. Det finns samtidigt ett potentiellt utbud av personer som arbetar deltid inom yrket. Brist på arbetskraft kan förekomma. På fem års sikt förväntas efterfrågan på distriktssköterskor öka jämfört med idag, delvis till följd av en åldrande befolkning."/>
        <s v="Rekryteringssituationen för distriktssköte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Söderman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Östergöt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Kalmar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Blekinge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Hal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Örebro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man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Dalarna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ernorr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Jämt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e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Nor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Nationellt bedöms rekryteringssituationen för djursjukskötare kännetecknas av rekryteringssvårigheter. Det finns samtidigt ett potentiellt utbud av personer som arbetar deltid inom yrket. Brist på arbetskraft kan förekomma. På fem års sikt förväntas efterfrågan på djursjukskötare öka jämfört med idag."/>
        <s v="Rekryteringssituationen för djursjukskötare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vara oförändrad."/>
        <s v="Rekryteringssituationen för djursjukskötare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jursjukskötare öka jämfört med idag."/>
        <s v="Rekryteringssituationen för djursjukskötare i Dalarnas län bedöms kännetecknas av balans. På grund av begränsat underlag baseras bedömningen delvis på information för ett större geografiskt område. På fem års sikt förväntas efterfrågan på djursjukskötare öka jämfört med idag."/>
        <s v="Rekryteringssituationen för djursjukskötare i Gävleborgs län bedöms kännetecknas av balans. På grund av begränsat underlag baseras bedömningen delvis på information för ett större geografiskt område. På fem års sikt förväntas efterfrågan på djursjukskötare öka jämfört med idag."/>
        <s v="Rekryteringssituationen för djursjukskötare i Västernorrlands län bedöms kännetecknas av balans. På grund av begränsat underlag baseras bedömningen delvis på information för ett större geografiskt område. På fem års sikt förväntas efterfrågan på djursjukskötare öka jämfört med idag."/>
        <s v="Rekryteringssituationen för djursjukskötare i Jämtlands län bedöms kännetecknas av balans. På grund av begränsat underlag baseras bedömningen delvis på information för ett större geografiskt område. På fem års sikt förväntas efterfrågan på djursjukskötare öka jämfört med idag."/>
        <s v="Rekryteringssituationen för djursjukskötare i Västerbottens län bedöms kännetecknas av balans. På grund av begränsat underlag baseras bedömningen delvis på information för ett större geografiskt område. På fem års sikt förväntas efterfrågan på djursjukskötare öka jämfört med idag."/>
        <s v="Rekryteringssituationen för djursjukskötare i Norrbottens län bedöms kännetecknas av balans. På grund av begränsat underlag baseras bedömningen delvis på information för ett större geografiskt område. På fem års sikt förväntas efterfrågan på djursjukskötare öka jämfört med idag."/>
        <s v="Nationellt bedöms rekryteringssituationen för fysioterapeuter och sjukgymnaster kännetecknas av brist. På fem års sikt förväntas efterfrågan på fysioterapeuter och sjukgymnaster öka jämfört med idag."/>
        <s v="Rekryteringssituationen för fysioterapeuter och sjukgymnaster i Stockholm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Uppsala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öderman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stergöt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Jönköping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ronoberg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almar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Got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Blekinge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kåne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Hal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ra Götaland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rm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rebro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man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Dalarna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Gävleborg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norr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Jämtland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botten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Norrbottens län bedöms kännetecknas av brist. På grund av begränsat underlag baseras bedömningen delvis på information för ett större geografiskt område. På fem års sikt förväntas efterfrågan på fysioterapeuter och sjukgymnaster öka jämfört med idag."/>
        <s v="Nationellt bedöms rekryteringssituationen för grundutbildade sjuksköterskor kännetecknas av brist. På fem års sikt förväntas efterfrågan på grundutbildade sjuksköterskor öka jämfört med idag."/>
        <s v="Rekryteringssituationen för grundutbildade sjuksköterskor i Stockholm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Uppsala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Söderman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Östergöt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Kalmar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Blekinge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Skåne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ra Göta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rm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Örebro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man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Dalarna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Gävleborg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ernorr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Jämt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erbotten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Norrbottens län bedöms kännetecknas av brist. På grund av begränsat underlag baseras bedömningen delvis på information för ett större geografiskt område. På fem års sikt förväntas efterfrågan på grundutbildade sjuksköterskor öka jämfört med idag."/>
        <s v="Nationellt bedöms rekryteringssituationen för läkare (exklusive AT-, ST- och specialistläkare) kännetecknas av brist. På fem års sikt förväntas efterfrågan på läkare (exklusive AT-, ST- och specialistläkare) öka jämfört med idag."/>
        <s v="Rekryteringssituationen för läkare (exklusive AT-, ST- och specialistläkare) i Stockholm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Uppsala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öderman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stergö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önköpin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ronober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almar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o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Blekinge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kåne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ra Göta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rm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rebro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Dalarna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ävlebor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norr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äm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botten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Norrbottens län bedöms kännetecknas av brist. På grund av begränsat underlag baseras bedömningen delvis på information för ett större geografiskt område. På fem års sikt förväntas efterfrågan på läkare (exklusive AT-, ST- och specialistläkare) öka jämfört med idag."/>
        <s v="Nationellt bedöms rekryteringssituationen för operationssjuksköterskor kännetecknas av brist. På fem års sikt förväntas efterfrågan på operationssjuksköterskor öka jämfört med idag."/>
        <s v="Rekryteringssituationen för operationssjuksköterskor i Stockholm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Uppsala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Söderman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Östergöt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Jönköping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
        <s v="Rekryteringssituationen för operationssjuksköterskor i Kalmar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Got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Blekinge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Skåne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Hal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ra Göta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rm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Örebro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erationssjuksköterskor öka jämfört med idag."/>
        <s v="Rekryteringssituationen för operationssjuksköterskor i Dalarna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Gävleborg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ernorr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Jämtland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Västerbottens län bedöms kännetecknas av brist. På grund av begränsat underlag baseras bedömningen delvis på information för ett större geografiskt område. På fem års sikt förväntas efterfrågan på operationssjuksköterskor öka jämfört med idag."/>
        <s v="Rekryteringssituationen för operationssjuksköterskor i Norrbottens län bedöms kännetecknas av brist. På grund av begränsat underlag baseras bedömningen delvis på information för ett större geografiskt område. På fem års sikt förväntas efterfrågan på operationssjuksköterskor öka jämfört med idag."/>
        <s v="Nationellt bedöms rekryteringssituationen för optiker kännetecknas av rekryteringssvårigheter. Det finns samtidigt ett potentiellt utbud av personer som arbetar deltid inom yrket. Brist på arbetskraft kan förekomma. På fem års sikt förväntas efterfrågan på optiker öka jämfört med idag."/>
        <s v="Rekryteringssituationen för optik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Nationellt bedöms rekryteringssituationen för psykiatrisjuksköterskor kännetecknas av brist. På fem års sikt förväntas efterfrågan på psykiatrisjuksköterskor öka jämfört med idag."/>
        <s v="Rekryteringssituationen för psykiatrisjuksköterskor i Stockholm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Uppsala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Söderman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Östergöt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Jönköping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Kronoberg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Kalmar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Got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Blekinge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Skåne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Hal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Västra Göta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Värm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Örebro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Västman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Dalarna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Gävleborg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Västernorr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Jämtland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Västerbottens län bedöms kännetecknas av brist. På grund av begränsat underlag baseras bedömningen delvis på information för ett större geografiskt område. På fem års sikt förväntas efterfrågan på psykiatrisjuksköterskor öka jämfört med idag."/>
        <s v="Rekryteringssituationen för psykiatrisjuksköterskor i Norrbottens län bedöms kännetecknas av brist. På grund av begränsat underlag baseras bedömningen delvis på information för ett större geografiskt område. På fem års sikt förväntas efterfrågan på psykiatrisjuksköterskor öka jämfört med idag."/>
        <s v="Nationellt bedöms rekryteringssituationen för psykologer kännetecknas av balans. På fem års sikt förväntas efterfrågan på psykologer öka jämfört med idag."/>
        <s v="Rekryteringssituationen för psykologer i Stockholm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Uppsala län bedöms kännetecknas av balans. På grund av begränsat underlag baseras bedömningen delvis på information för ett större geografiskt område. På fem års sikt förväntas efterfrågan på psykologer öka jämfört med idag."/>
        <s v="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önköpin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Kronober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Kalmar län bedöms kännetecknas av balans. På grund av begränsat underlag baseras bedömningen delvis på information för ett större geografiskt område. På fem års sikt förväntas efterfrågan på psykologer öka jämfört med idag."/>
        <s v="Rekryteringssituationen för psykologer i Go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Blekinge län bedöms kännetecknas av balans. På grund av begränsat underlag baseras bedömningen delvis på information för ett större geografiskt område. På fem års sikt förväntas efterfrågan på psykologer öka jämfört med idag."/>
        <s v="Rekryteringssituationen för psykologer i Skåne län bedöms kännetecknas av balans. På grund av begränsat underlag baseras bedömningen delvis på information för ett större geografiskt område. På fem års sikt förväntas efterfrågan på psykologer öka jämfört med idag."/>
        <s v="Rekryteringssituationen för psykologer i Hal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ra Göta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rm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Dalarna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Gävlebor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ernorr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äm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erbotten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Norrbottens län bedöms kännetecknas av balans. På grund av begränsat underlag baseras bedömningen delvis på information för ett större geografiskt område. På fem års sikt förväntas efterfrågan på psykologer öka jämfört med idag."/>
        <s v="Nationellt bedöms rekryteringssituationen för receptarier kännetecknas av rekryteringssvårigheter. Det finns samtidigt ett potentiellt utbud av personer som arbetar deltid inom yrket. Brist på arbetskraft kan förekomma. På fem års sikt förväntas efterfrågan på receptarier öka jämfört med idag."/>
        <s v="Rekryteringssituationen för receptari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Kronobergs län bedöms kännetecknas av balans. På grund av begränsat underlag baseras bedömningen delvis på information för ett större geografiskt område. På fem års sikt förväntas efterfrågan på receptarier öka jämfört med idag."/>
        <s v="Rekryteringssituationen för receptari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Nationellt bedöms rekryteringssituationen för röntgensjuksköterskor kännetecknas av brist. På fem års sikt förväntas efterfrågan på röntgensjuksköterskor öka jämfört med idag, delvis till följd av en åldrande befolkning."/>
        <s v="Rekryteringssituationen för röntgensjuksköterskor i Stockholm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Uppsala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Söderman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Östergöt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Jönköping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Kronoberg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Kalmar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Got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Blekinge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Skåne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Hal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Västra Göta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Värm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Örebro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Dalarna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Gävleborg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Västernorr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Jämtland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Västerbotten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Rekryteringssituationen för röntgensjuksköterskor i Norrbottens län bedöms kännetecknas av brist. På grund av begränsat underlag baseras bedömningen delvis på information för ett större geografiskt område. På fem års sikt förväntas efterfrågan på röntgensjuksköterskor öka jämfört med idag, delvis till följd av en åldrande befolkning."/>
        <s v="Nationellt bedöms rekryteringssituationen för ST-läkare kännetecknas av brist. På fem års sikt förväntas efterfrågan på ST-läkare öka jämfört med idag."/>
        <s v="Rekryteringssituationen för ST-läkare i Stockholms län bedöms kännetecknas av balans. På grund av begränsat underlag baseras bedömningen delvis på information för ett större geografiskt område. På fem års sikt förväntas efterfrågan på ST-läkare öka jämfört med idag."/>
        <s v="Rekryteringssituationen för ST-läkare i Uppsala län bedöms kännetecknas av balans. På grund av begränsat underlag baseras bedömningen delvis på information för ett större geografiskt område. På fem års sikt förväntas efterfrågan på ST-läkare öka jämfört med idag."/>
        <s v="Rekryteringssituationen för ST-läkare i Söderman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Östergöt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Jönköpings län bedöms kännetecknas av balans. På grund av begränsat underlag baseras bedömningen delvis på information för ett större geografiskt område. På fem års sikt förväntas efterfrågan på ST-läkare öka jämfört med idag."/>
        <s v="Rekryteringssituationen för ST-läkare i Kronobergs län bedöms kännetecknas av balans. På grund av begränsat underlag baseras bedömningen delvis på information för ett större geografiskt område. På fem års sikt förväntas efterfrågan på ST-läkare öka jämfört med idag."/>
        <s v="Rekryteringssituationen för ST-läkare i Kalmar län bedöms kännetecknas av balans. På grund av begränsat underlag baseras bedömningen delvis på information för ett större geografiskt område. På fem års sikt förväntas efterfrågan på ST-läkare öka jämfört med idag."/>
        <s v="Rekryteringssituationen för ST-läkare i Got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Blekinge län bedöms kännetecknas av brist. På grund av begränsat underlag baseras bedömningen delvis på information för ett större geografiskt område. På fem års sikt förväntas efterfrågan på ST-läkare öka jämfört med idag."/>
        <s v="Rekryteringssituationen för ST-läkare i Skåne län bedöms kännetecknas av brist. På grund av begränsat underlag baseras bedömningen delvis på information för ett större geografiskt område. På fem års sikt förväntas efterfrågan på ST-läkare öka jämfört med idag."/>
        <s v="Rekryteringssituationen för ST-läkare i Hallands län bedöms kännetecknas av brist. På grund av begränsat underlag baseras bedömningen delvis på information för ett större geografiskt område. På fem års sikt förväntas efterfrågan på ST-läkare öka jämfört med idag."/>
        <s v="Rekryteringssituationen för ST-läkare i Västra Götalands län bedöms kännetecknas av brist. På grund av begränsat underlag baseras bedömningen delvis på information för ett större geografiskt område. På fem års sikt förväntas efterfrågan på ST-läkare öka jämfört med idag."/>
        <s v="Rekryteringssituationen för ST-läkare i Värmlands län bedöms kännetecknas av brist. På grund av begränsat underlag baseras bedömningen delvis på information för ett större geografiskt område. På fem års sikt förväntas efterfrågan på ST-läkare öka jämfört med idag."/>
        <s v="Rekryteringssituationen för ST-läkare i Örebro län bedöms kännetecknas av balans. På grund av begränsat underlag baseras bedömningen delvis på information för ett större geografiskt område. På fem års sikt förväntas efterfrågan på ST-läkare öka jämfört med idag."/>
        <s v="Rekryteringssituationen för ST-läkare i Västmanlands län bedöms kännetecknas av balans. På grund av begränsat underlag baseras bedömningen delvis på information för ett större geografiskt område. På fem års sikt förväntas efterfrågan på ST-läkare öka jämfört med idag."/>
        <s v="Rekryteringssituationen för ST-läkare i Dalarnas län bedöms kännetecknas av brist. På grund av begränsat underlag baseras bedömningen delvis på information för ett större geografiskt område. På fem års sikt förväntas efterfrågan på ST-läkare öka jämfört med idag."/>
        <s v="Rekryteringssituationen för ST-läkare i Gävleborgs län bedöms kännetecknas av brist. På grund av begränsat underlag baseras bedömningen delvis på information för ett större geografiskt område. På fem års sikt förväntas efterfrågan på ST-läkare öka jämfört med idag."/>
        <s v="Rekryteringssituationen för ST-läkare i Västernorrlands län bedöms kännetecknas av brist. På grund av begränsat underlag baseras bedömningen delvis på information för ett större geografiskt område. På fem års sikt förväntas efterfrågan på ST-läkare öka jämfört med idag."/>
        <s v="Rekryteringssituationen för ST-läkare i Jämtlands län bedöms kännetecknas av brist. På grund av begränsat underlag baseras bedömningen delvis på information för ett större geografiskt område. På fem års sikt förväntas efterfrågan på ST-läkare öka jämfört med idag."/>
        <s v="Rekryteringssituationen för ST-läkare i Västerbottens län bedöms kännetecknas av brist. På grund av begränsat underlag baseras bedömningen delvis på information för ett större geografiskt område. På fem års sikt förväntas efterfrågan på ST-läkare öka jämfört med idag."/>
        <s v="Rekryteringssituationen för ST-läkare i Norrbottens län bedöms kännetecknas av brist. På grund av begränsat underlag baseras bedömningen delvis på information för ett större geografiskt område. På fem års sikt förväntas efterfrågan på ST-läkare öka jämfört med idag."/>
        <s v="Nationellt bedöms rekryteringssituationen för sjuksköterskor inom akutsjukvård kännetecknas av brist. På fem års sikt förväntas efterfrågan på sjuksköterskor inom akutsjukvård öka jämfört med idag, delvis till följd av en åldrande befolkning."/>
        <s v="Rekryteringssituationen för sjuksköterskor inom akutsjukvård i Stockholm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Uppsala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Söderman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Östergöt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Jönköpin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Kronober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Kalmar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Blekinge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Skåne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Hal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Västra Göta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Värm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Örebro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Västman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Dalarna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Gävleborg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Västernorr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Jämtland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Västerbotten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Rekryteringssituationen för sjuksköterskor inom akutsjukvård i Norrbottens län bedöms kännetecknas av brist. På grund av begränsat underlag baseras bedömningen delvis på information för ett större geografiskt område. På fem års sikt förväntas efterfrågan på sjuksköterskor inom akutsjukvård öka jämfört med idag, delvis till följd av en åldrande befolkning."/>
        <s v="Nationellt bedöms rekryteringssituationen för sjuksköterskor inom vård av äldre kännetecknas av rekryteringssvårigheter. Det finns samtidigt ett potentiellt utbud av personer som arbetar deltid inom yrket. Brist på arbetskraft kan förekomma. På fem års sikt förväntas efterfrågan på sjuksköterskor inom vård av äldre öka jämfört med idag, delvis till följd av en åldrande befolkning."/>
        <s v="Rekryteringssituationen för sjuksköterskor inom vård av äld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Östergö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Go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man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Dalarnas län bedöms kännetecknas av balans.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ernorr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e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Nor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Nationellt bedöms rekryteringssituationen för skolsköterskor kännetecknas av rekryteringssvårigheter. Det finns samtidigt ett potentiellt utbud av personer som arbetar deltid inom yrket. Brist på arbetskraft kan förekomma. På fem års sikt förväntas efterfrågan på skolsköterskor vara oförändrad."/>
        <s v="Rekryteringssituationen för skolsköterskor i Stockholm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Uppsala län bedöms kännetecknas av brist. På grund av begränsat underlag baseras bedömningen delvis på information för ett större geografiskt område. På fem års sikt förväntas efterfrågan på skolsköterskor vara oförändrad."/>
        <s v="Rekryteringssituationen för skolsköterskor i Södermanlands län bedöms kännetecknas av brist. På grund av begränsat underlag baseras bedömningen delvis på information för ett större geografiskt område. På fem års sikt förväntas efterfrågan på skolsköterskor vara oförändrad."/>
        <s v="Rekryteringssituationen för skolskötersko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olsköterskor vara oförändrad."/>
        <s v="Rekryteringssituationen för skol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olsköterskor vara oförändrad."/>
        <s v="Rekryteringssituationen för skol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olsköterskor vara oförändrad."/>
        <s v="Rekryteringssituationen för skolsköterskor i Kalmar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Gotlands län bedöms kännetecknas av brist. På grund av begränsat underlag baseras bedömningen delvis på information för ett större geografiskt område. På fem års sikt förväntas efterfrågan på skolsköterskor vara oförändrad."/>
        <s v="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Skån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ra Göta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Örebro län bedöms kännetecknas av brist. På grund av begränsat underlag baseras bedömningen delvis på information för ett större geografiskt område. På fem års sikt förväntas efterfrågan på skolsköterskor vara oförändrad."/>
        <s v="Rekryteringssituationen för skolsköterskor i Västmanlands län bedöms kännetecknas av brist. På grund av begränsat underlag baseras bedömningen delvis på information för ett större geografiskt område. På fem års sikt förväntas efterfrågan på skolsköterskor vara oförändrad."/>
        <s v="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botten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Norrbottens län bedöms kännetecknas av balans. På grund av begränsat underlag baseras bedömningen delvis på information för ett större geografiskt område. På fem års sikt förväntas efterfrågan på skolsköterskor vara oförändrad."/>
        <s v="Nationellt bedöms rekryteringssituationen för skötare kännetecknas av brist. På fem års sikt förväntas efterfrågan på skötare öka jämfört med idag."/>
        <s v="Rekryteringssituationen för skötare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kötare öka jämfört med idag."/>
        <s v="Rekryteringssituationen för sköta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ötare öka jämfört med idag."/>
        <s v="Rekryteringssituationen för skötare i Södermanlands län bedöms kännetecknas av brist. På grund av begränsat underlag baseras bedömningen delvis på information för ett större geografiskt område. På fem års sikt förväntas efterfrågan på skötare öka jämfört med idag."/>
        <s v="Rekryteringssituationen för skötare i Östergötlands län bedöms kännetecknas av brist. På grund av begränsat underlag baseras bedömningen delvis på information för ett större geografiskt område. På fem års sikt förväntas efterfrågan på skötare öka jämfört med idag."/>
        <s v="Rekryteringssituationen för sköta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ötare öka jämfört med idag."/>
        <s v="Rekryteringssituationen för skötare i Kronobergs län bedöms kännetecknas av brist. På grund av begränsat underlag baseras bedömningen delvis på information för ett större geografiskt område. På fem års sikt förväntas efterfrågan på skötare öka jämfört med idag."/>
        <s v="Rekryteringssituationen för skötare i Kalmar län bedöms kännetecknas av brist. På grund av begränsat underlag baseras bedömningen delvis på information för ett större geografiskt område. På fem års sikt förväntas efterfrågan på skötare öka jämfört med idag."/>
        <s v="Rekryteringssituationen för skötare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ötare öka jämfört med idag."/>
        <s v="Rekryteringssituationen för skötare i Blekinge län bedöms kännetecknas av brist. På grund av begränsat underlag baseras bedömningen delvis på information för ett större geografiskt område. På fem års sikt förväntas efterfrågan på skötare öka jämfört med idag."/>
        <s v="Rekryteringssituationen för skötare i Skåne län bedöms kännetecknas av brist. På grund av begränsat underlag baseras bedömningen delvis på information för ett större geografiskt område. På fem års sikt förväntas efterfrågan på skötare öka jämfört med idag."/>
        <s v="Rekryteringssituationen för sköta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ötare öka jämfört med idag."/>
        <s v="Rekryteringssituationen för skötare i Västra Götalands län bedöms kännetecknas av brist. På grund av begränsat underlag baseras bedömningen delvis på information för ett större geografiskt område. På fem års sikt förväntas efterfrågan på skötare öka jämfört med idag."/>
        <s v="Rekryteringssituationen för skötare i Värmlands län bedöms kännetecknas av brist. På grund av begränsat underlag baseras bedömningen delvis på information för ett större geografiskt område. På fem års sikt förväntas efterfrågan på skötare öka jämfört med idag."/>
        <s v="Rekryteringssituationen för skötare i Örebro län bedöms kännetecknas av brist. På grund av begränsat underlag baseras bedömningen delvis på information för ett större geografiskt område. På fem års sikt förväntas efterfrågan på skötare öka jämfört med idag."/>
        <s v="Rekryteringssituationen för skötare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ötare öka jämfört med idag."/>
        <s v="Rekryteringssituationen för skötare i Dalarnas län bedöms kännetecknas av brist. På grund av begränsat underlag baseras bedömningen delvis på information för ett större geografiskt område. På fem års sikt förväntas efterfrågan på skötare öka jämfört med idag."/>
        <s v="Rekryteringssituationen för skötare i Gävleborgs län bedöms kännetecknas av brist. På grund av begränsat underlag baseras bedömningen delvis på information för ett större geografiskt område. På fem års sikt förväntas efterfrågan på skötare öka jämfört med idag."/>
        <s v="Rekryteringssituationen för skötare i Västernorrlands län bedöms kännetecknas av brist. På grund av begränsat underlag baseras bedömningen delvis på information för ett större geografiskt område. På fem års sikt förväntas efterfrågan på skötare öka jämfört med idag."/>
        <s v="Rekryteringssituationen för skötare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kötare öka jämfört med idag."/>
        <s v="Rekryteringssituationen för skötare i Västerbottens län bedöms kännetecknas av brist. På grund av begränsat underlag baseras bedömningen delvis på information för ett större geografiskt område. På fem års sikt förväntas efterfrågan på skötare öka jämfört med idag."/>
        <s v="Rekryteringssituationen för skötare i Norrbottens län bedöms kännetecknas av brist. På grund av begränsat underlag baseras bedömningen delvis på information för ett större geografiskt område. På fem års sikt förväntas efterfrågan på skötare öka jämfört med idag."/>
        <s v="Nationellt bedöms rekryteringssituationen för specialistläkare kännetecknas av brist. På fem års sikt förväntas efterfrågan på specialistläkare öka jämfört med idag."/>
        <s v="Rekryteringssituationen för specialistläkare i Stockholm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Uppsala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Söderman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Östergö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Jönköpin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Kronober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Kalmar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Go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Blekinge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Skåne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Hal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ra Göta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rm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Örebro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man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Dalarna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Gävlebor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ernorr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Jäm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erbotten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Norrbottens län bedöms kännetecknas av brist. På grund av begränsat underlag baseras bedömningen delvis på information för ett större geografiskt område. På fem års sikt förväntas efterfrågan på specialistläkare öka jämfört med idag."/>
        <s v="Nationellt bedöms rekryteringssituationen för tandhygienister kännetecknas av brist. På fem års sikt förväntas efterfrågan på tandhygienister öka jämfört med idag."/>
        <s v="Rekryteringssituationen för tandhygienist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Uppsala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Östergötland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Jönköping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Kronoberg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Kalmar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Blekinge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Skåne län bedöms kännetecknas av balans. På grund av begränsat underlag baseras bedömningen delvis på information för ett större geografiskt område. På fem års sikt förväntas efterfrågan på tandhygienister öka jämfört med idag."/>
        <s v="Rekryteringssituationen för tandhygie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Västra Götaland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Värmland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Örebro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Gävleborg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Västernorrland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Jämtland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Västerbotten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Norrbottens län bedöms kännetecknas av brist. På grund av begränsat underlag baseras bedömningen delvis på information för ett större geografiskt område. På fem års sikt förväntas efterfrågan på tandhygienister öka jämfört med idag."/>
        <s v="Nationellt bedöms rekryteringssituationen för tandläkare kännetecknas av brist. På fem års sikt förväntas efterfrågan på tandläkare öka jämfört med idag."/>
        <s v="Rekryteringssituationen för tandläka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öka jämfört med idag."/>
        <s v="Rekryteringssituationen för tandläkare i Uppsala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öka jämfört med idag."/>
        <s v="Rekryteringssituationen för tandläkare i Östergö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Jönköpings län bedöms kännetecknas av balans. På grund av begränsat underlag baseras bedömningen delvis på information för ett större geografiskt område. På fem års sikt förväntas efterfrågan på tandläkare öka jämfört med idag."/>
        <s v="Rekryteringssituationen för tandläkare i Kronobergs län bedöms kännetecknas av balans. På grund av begränsat underlag baseras bedömningen delvis på information för ett större geografiskt område. På fem års sikt förväntas efterfrågan på tandläkare öka jämfört med idag."/>
        <s v="Rekryteringssituationen för tandläkare i Kalmar län bedöms kännetecknas av balans. På grund av begränsat underlag baseras bedömningen delvis på information för ett större geografiskt område. På fem års sikt förväntas efterfrågan på tandläkare öka jämfört med idag."/>
        <s v="Rekryteringssituationen för tandläkare i Gotlands län bedöms kännetecknas av balans. På grund av begränsat underlag baseras bedömningen delvis på information för ett större geografiskt område. På fem års sikt förväntas efterfrågan på tandläkare öka jämfört med idag."/>
        <s v="Rekryteringssituationen för tandläkare i Blekinge län bedöms kännetecknas av balans. På grund av begränsat underlag baseras bedömningen delvis på information för ett större geografiskt område. På fem års sikt förväntas efterfrågan på tandläkare öka jämfört med idag."/>
        <s v="Rekryteringssituationen för tandläkare i Skåne län bedöms kännetecknas av balans. På grund av begränsat underlag baseras bedömningen delvis på information för ett större geografiskt område. På fem års sikt förväntas efterfrågan på tandläkare öka jämfört med idag."/>
        <s v="Rekryteringssituationen för tandläkare i Hallands län bedöms kännetecknas av balans. På grund av begränsat underlag baseras bedömningen delvis på information för ett större geografiskt område. På fem års sikt förväntas efterfrågan på tandläkare öka jämfört med idag."/>
        <s v="Rekryteringssituationen för tandläkare i Västra Götalands län bedöms kännetecknas av balans. På grund av begränsat underlag baseras bedömningen delvis på information för ett större geografiskt område. På fem års sikt förväntas efterfrågan på tandläkare öka jämfört med idag."/>
        <s v="Rekryteringssituationen för tandläkare i Värm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Örebro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manlands län bedöms kännetecknas av balans. På grund av begränsat underlag baseras bedömningen delvis på information för ett större geografiskt område. På fem års sikt förväntas efterfrågan på tandläkare öka jämfört med idag."/>
        <s v="Rekryteringssituationen för tandläkare i Dalarna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Gävleborg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ernorr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Jäm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erbotten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Norrbottens län bedöms kännetecknas av brist. På grund av begränsat underlag baseras bedömningen delvis på information för ett större geografiskt område. På fem års sikt förväntas efterfrågan på tandläkare öka jämfört med idag."/>
        <s v="Nationellt bedöms rekryteringssituationen för tandsköterskor kännetecknas av brist. På fem års sikt förväntas efterfrågan på tandsköterskor öka jämfört med idag."/>
        <s v="Rekryteringssituationen för tandsköterskor i Stockholm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Uppsala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Söderman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Östergöt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Jönköping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Kronoberg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Kalmar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Got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Blekinge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Skåne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Hal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stra Göta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rm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Örebro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stman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Dalarna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Gävleborg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sternorr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Jämt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sterbotten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Norrbottens län bedöms kännetecknas av brist. På grund av begränsat underlag baseras bedömningen delvis på information för ett större geografiskt område. På fem års sikt förväntas efterfrågan på tandsköterskor öka jämfört med idag."/>
        <s v="Nationellt bedöms rekryteringssituationen för undersköterskor inom hemtjänst, hemsjukvård, äldreboende och habilitering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Uppsala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öder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stergö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önköping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ronoberg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almar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o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Blekinge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kåne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Hal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ra Göta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rebro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Norrbottens län bedöms kännetecknas av bris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Nationellt bedöms rekryteringssituationen för undersköterskor inom vård- och specialavdelningar och mottagningar kännetecknas av balans. På fem års sikt förväntas efterfrågan på undersköterskor inom vård- och specialavdelningar och mottagningar öka jämfört med idag."/>
        <s v="Rekryteringssituationen för undersköterskor inom vård- och specialavdelningar och mottagninga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Uppsala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öder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stergö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önköpin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ronobe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almar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o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Bleking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kån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Hal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ra Göta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rm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rebro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Dalarna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ävlebo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ernorr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äm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erbotten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Norrbotten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Nationellt bedöms rekryteringssituationen för veterinärer kännetecknas av rekryteringssvårigheter. Det finns samtidigt ett potentiellt utbud av personer som arbetar deltid inom yrket. Brist på arbetskraft kan förekomma. På fem års sikt förväntas efterfrågan på veterinärer öka jämfört med idag."/>
        <s v="Rekryteringssituationen för veterinär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Södermanlands län bedöms kännetecknas av balans. På grund av begränsat underlag baseras bedömningen delvis på information för ett större geografiskt område. På fem års sikt förväntas efterfrågan på veterinärer öka jämfört med idag."/>
        <s v="Rekryteringssituationen för veterinär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Kronobergs län bedöms kännetecknas av balans. På grund av begränsat underlag baseras bedömningen delvis på information för ett större geografiskt område. På fem års sikt förväntas efterfrågan på veterinärer öka jämfört med idag."/>
        <s v="Rekryteringssituationen för veterinä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Nationellt bedöms rekryteringssituationen för vårdbiträden kännetecknas av överskott. På fem års sikt förväntas efterfrågan på vårdbiträden öka jämfört med idag, delvis till följd av en åldrande befolkning."/>
        <s v="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Uppsala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stergöt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önköpin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ronobe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almar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Go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Blekinge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kåne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Hal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ra Göta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rm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rebro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Dalarna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Gävlebo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norr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äm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Nationellt bedöms rekryteringssituationen för bil- och tunnplåtslagare kännetecknas av brist. På fem års sikt förväntas efterfrågan på bil- och tunnplåtslagare öka jämfört med idag."/>
        <s v="Rekryteringssituationen för bil- och tunnplåtslagare i Stockholm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Uppsala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Söderman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Östergöt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Jönköping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Kronoberg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Kalmar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Got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Blekinge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Skåne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Hal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stra Göta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rm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Örebro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Västman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Dalarna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Gävleborgs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Västernorr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Jämtlands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il- och tunnplåtslagare öka jämfört med idag."/>
        <s v="Rekryteringssituationen för bil- och tunnplåtslagare i Norrbottens län bedöms kännetecknas av brist. På grund av begränsat underlag baseras bedömningen delvis på information för ett större geografiskt område. På fem års sikt förväntas efterfrågan på bil- och tunnplåtslagare vara oförändrad."/>
        <s v="Nationellt bedöms rekryteringssituationen för CNC- och maskinoperatörer inom metall kännetecknas av brist. På fem års sikt förväntas efterfrågan på CNC- och maskinoperatörer inom metall öka jämfört med idag."/>
        <s v="Rekryteringssituationen för CNC- och maskinoperatörer inom metall i Stockholm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Uppsala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Söderman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Östergöt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Jönköping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Kronoberg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Kalmar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Gotland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Blekinge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Skåne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Hal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Västra Göta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Värm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Örebro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Västmanland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Dalarna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Gävleborg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Västernorr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Jämtland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Norrbottens län bedöms kännetecknas av brist. På grund av begränsat underlag baseras bedömningen delvis på information för ett större geografiskt område. På fem års sikt förväntas efterfrågan på CNC- och maskinoperatörer inom metall vara oförändrad."/>
        <s v="Nationellt bedöms rekryteringssituationen för CNC- och maskinoperatörer inom trä kännetecknas av balans. På fem års sikt förväntas efterfrågan på CNC- och maskinoperatörer inom trä öka jämfört med idag."/>
        <s v="Rekryteringssituationen för CNC- och maskinoperatörer inom trä i Stockholm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Uppsala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Södermanland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Östergötlands län bedöms kännetecknas av överskot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Jönköpings län bedöms kännetecknas av bris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Kronobergs län bedöms kännetecknas av bris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Kalmar län bedöms kännetecknas av balans.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Gotlands län bedöms kännetecknas av balans.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Blekinge län bedöms kännetecknas av överskot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Skåne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Hallands län bedöms kännetecknas av balans.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Västra Götalands län bedöms kännetecknas av bris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Värmland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Örebro län bedöms kännetecknas av överskot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Västmanlands län bedöms kännetecknas av överskot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Dalarna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Gävleborgs län bedöms kännetecknas av överskott. På grund av begränsat underlag baseras bedömningen delvis på information för ett större geografiskt område. På fem års sikt förväntas efterfrågan på CNC- och maskinoperatörer inom trä öka jämfört med idag."/>
        <s v="Rekryteringssituationen för CNC- och maskinoperatörer inom trä i Västernorrland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Jämtland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Västerbottens län bedöms kännetecknas av överskott. På grund av begränsat underlag baseras bedömningen delvis på information för ett större geografiskt område. På fem års sikt förväntas efterfrågan på CNC- och maskinoperatörer inom trä vara oförändrad."/>
        <s v="Rekryteringssituationen för CNC- och maskinoperatörer inom trä i Norrbottens län bedöms kännetecknas av överskott. På grund av begränsat underlag baseras bedömningen delvis på information för ett större geografiskt område. På fem års sikt förväntas efterfrågan på CNC- och maskinoperatörer inom trä öka jämfört med idag."/>
        <s v="Nationellt bedöms rekryteringssituationen för fordonsmontörer kännetecknas av överskott. På fem års sikt förväntas efterfrågan på fordonsmontörer öka jämfört med idag."/>
        <s v="Rekryteringssituationen för fordonsmontörer i Stockholms län bedöms kännetecknas av överskott. På grund av begränsat underlag baseras bedömningen delvis på information för ett större geografiskt område. På fem års sikt förväntas efterfrågan på fordonsmontörer vara oförändrad."/>
        <s v="Rekryteringssituationen för fordonsmontörer i Uppsala län bedöms kännetecknas av balans. På grund av begränsat underlag baseras bedömningen delvis på information för ett större geografiskt område. På fem års sikt förväntas efterfrågan på fordonsmontörer vara oförändrad."/>
        <s v="Rekryteringssituationen för fordonsmontörer i Södermanlands län bedöms kännetecknas av överskott. På grund av begränsat underlag baseras bedömningen delvis på information för ett större geografiskt område. På fem års sikt förväntas efterfrågan på fordonsmontörer öka jämfört med idag."/>
        <s v="Rekryteringssituationen för fordonsmontörer i Östergötlands län bedöms kännetecknas av balans. På grund av begränsat underlag baseras bedömningen delvis på information för ett större geografiskt område. På fem års sikt förväntas efterfrågan på fordonsmontörer vara oförändrad."/>
        <s v="Rekryteringssituationen för fordonsmontörer i Jönköpings län bedöms kännetecknas av balans. På grund av begränsat underlag baseras bedömningen delvis på information för ett större geografiskt område. På fem års sikt förväntas efterfrågan på fordonsmontörer öka jämfört med idag."/>
        <s v="Rekryteringssituationen för fordonsmontörer i Kronobergs län bedöms kännetecknas av balans. På grund av begränsat underlag baseras bedömningen delvis på information för ett större geografiskt område. På fem års sikt förväntas efterfrågan på fordonsmontörer vara oförändrad."/>
        <s v="Rekryteringssituationen för fordonsmontörer i Kalmar län bedöms kännetecknas av balans. På grund av begränsat underlag baseras bedömningen delvis på information för ett större geografiskt område. På fem års sikt förväntas efterfrågan på fordonsmontörer öka jämfört med idag."/>
        <s v="Rekryteringssituationen för fordonsmontörer i Gotlands län bedöms kännetecknas av balans. På grund av begränsat underlag baseras bedömningen delvis på information för ett större geografiskt område. På fem års sikt förväntas efterfrågan på fordonsmontörer öka jämfört med idag."/>
        <s v="Rekryteringssituationen för fordonsmontörer i Blekinge län bedöms kännetecknas av balans. På grund av begränsat underlag baseras bedömningen delvis på information för ett större geografiskt område. På fem års sikt förväntas efterfrågan på fordonsmontörer öka jämfört med idag."/>
        <s v="Rekryteringssituationen för fordonsmontörer i Skåne län bedöms kännetecknas av balans. På grund av begränsat underlag baseras bedömningen delvis på information för ett större geografiskt område. På fem års sikt förväntas efterfrågan på fordonsmontörer vara oförändrad."/>
        <s v="Rekryteringssituationen för fordonsmontörer i Hallands län bedöms kännetecknas av balans. På grund av begränsat underlag baseras bedömningen delvis på information för ett större geografiskt område. På fem års sikt förväntas efterfrågan på fordonsmontörer vara oförändrad."/>
        <s v="Rekryteringssituationen för fordonsmontörer i Västra Götalands län bedöms kännetecknas av överskott. På grund av begränsat underlag baseras bedömningen delvis på information för ett större geografiskt område. På fem års sikt förväntas efterfrågan på fordonsmontörer vara oförändrad."/>
        <s v="Rekryteringssituationen för fordonsmontörer i Värmlands län bedöms kännetecknas av överskott. På grund av begränsat underlag baseras bedömningen delvis på information för ett större geografiskt område. På fem års sikt förväntas efterfrågan på fordonsmontörer vara oförändrad."/>
        <s v="Rekryteringssituationen för fordonsmontörer i Örebro län bedöms kännetecknas av överskott. På grund av begränsat underlag baseras bedömningen delvis på information för ett större geografiskt område. På fem års sikt förväntas efterfrågan på fordonsmontörer öka jämfört med idag."/>
        <s v="Rekryteringssituationen för fordonsmontörer i Västmanlands län bedöms kännetecknas av överskott. På grund av begränsat underlag baseras bedömningen delvis på information för ett större geografiskt område. På fem års sikt förväntas efterfrågan på fordonsmontörer öka jämfört med idag."/>
        <s v="Rekryteringssituationen för fordonsmontörer i Dalarnas län bedöms kännetecknas av balans. På grund av begränsat underlag baseras bedömningen delvis på information för ett större geografiskt område. På fem års sikt förväntas efterfrågan på fordonsmontörer öka jämfört med idag."/>
        <s v="Rekryteringssituationen för fordonsmontörer i Gävleborgs län bedöms kännetecknas av balans. På grund av begränsat underlag baseras bedömningen delvis på information för ett större geografiskt område. På fem års sikt förväntas efterfrågan på fordonsmontörer öka jämfört med idag."/>
        <s v="Rekryteringssituationen för fordonsmontörer i Västernorrlands län bedöms kännetecknas av balans. På grund av begränsat underlag baseras bedömningen delvis på information för ett större geografiskt område. På fem års sikt förväntas efterfrågan på fordonsmontörer vara oförändrad."/>
        <s v="Rekryteringssituationen för fordonsmontörer i Jämtlands län bedöms kännetecknas av överskott. På grund av begränsat underlag baseras bedömningen delvis på information för ett större geografiskt område. På fem års sikt förväntas efterfrågan på fordonsmontörer öka jämfört med idag."/>
        <s v="Rekryteringssituationen för fordonsmontörer i Västerbottens län bedöms kännetecknas av balans.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Norrbottens län bedöms kännetecknas av balans. På grund av begränsat underlag baseras bedömningen delvis på information för ett större geografiskt område. På fem års sikt förväntas efterfrågan på fordonsmontörer öka jämfört med idag."/>
        <s v="Nationellt bedöms rekryteringssituationen för lackerare och industrimålare kännetecknas av balans. På fem års sikt förväntas efterfrågan på lackerare och industrimålare öka jämfört med idag."/>
        <s v="Rekryteringssituationen för lackerare och industrimål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
        <s v="Rekryteringssituationen för lackerare och industrimålare i Uppsala län bedöms kännetecknas av balans. På grund av begränsat underlag baseras bedömningen delvis på information för ett större geografiskt område. På fem års sikt förväntas efterfrågan på lackerare och industrimålare vara oförändrad."/>
        <s v="Rekryteringssituationen för lackerare och industrimål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
        <s v="Rekryteringssituationen för lackerare och industrimålare i Östergöt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Jönköpings län bedöms kännetecknas av balans.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Kronobergs län bedöms kännetecknas av balans.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Kalmar län bedöms kännetecknas av balans.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Gotlands län bedöms kännetecknas av balans. På grund av begränsat underlag baseras bedömningen delvis på information för ett större geografiskt område. På fem års sikt förväntas efterfrågan på lackerare och industrimålare vara oförändrad."/>
        <s v="Rekryteringssituationen för lackerare och industrimålare i Blekinge län bedöms kännetecknas av balans.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Skåne län bedöms kännetecknas av balans. På grund av begränsat underlag baseras bedömningen delvis på information för ett större geografiskt område. På fem års sikt förväntas efterfrågan på lackerare och industrimålare vara oförändrad."/>
        <s v="Rekryteringssituationen för lackerare och industrimålare i Hallands län bedöms kännetecknas av balans. På grund av begränsat underlag baseras bedömningen delvis på information för ett större geografiskt område. På fem års sikt förväntas efterfrågan på lackerare och industrimålare vara oförändrad."/>
        <s v="Rekryteringssituationen för lackerare och industrimålare i Västra Göta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Värmland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Örebro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
        <s v="Rekryteringssituationen för lackerare och industrimålare i Dalarna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Gävleborgs län bedöms kännetecknas av balans.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Västernorrland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Jämtlands län bedöms kännetecknas av balans.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ckerare och industrimålare vara oförändrad."/>
        <s v="Rekryteringssituationen för lackerare och industrimålare i Norrbottens län bedöms kännetecknas av brist. På grund av begränsat underlag baseras bedömningen delvis på information för ett större geografiskt område. På fem års sikt förväntas efterfrågan på lackerare och industrimålare öka jämfört med idag."/>
        <s v="Nationellt bedöms rekryteringssituationen för maskinoperatörer inom livsmedel kännetecknas av balans. På fem års sikt förväntas efterfrågan på maskinoperatörer inom livsmedel öka jämfört med idag."/>
        <s v="Rekryteringssituationen för maskinoperatörer inom livsmedel i Stockholms län bedöms kännetecknas av brist.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Uppsala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Söderman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Östergöt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Blekinge län bedöms kännetecknas av brist.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Skåne län bedöms kännetecknas av brist.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Värm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Örebro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Västman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Dalarna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Gävleborgs län bedöms kännetecknas av överskott.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Västernorr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Jämt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Västerbotten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Norrbottens län bedöms kännetecknas av balans. På grund av begränsat underlag baseras bedömningen delvis på information för ett större geografiskt område. På fem års sikt förväntas efterfrågan på maskinoperatörer inom livsmedel vara oförändrad."/>
        <s v="Nationellt bedöms rekryteringssituationen för maskinoperatörer inom plast kännetecknas av balans. På fem års sikt förväntas efterfrågan på maskinoperatörer inom plast öka jämfört med idag."/>
        <s v="Rekryteringssituationen för maskinoperatörer inom plast i Stockholm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Uppsala län bedöms kännetecknas av överskott. På grund av begränsat underlag baseras bedömningen delvis på information för ett större geografiskt område. På fem års sikt förväntas efterfrågan på maskinoperatörer inom plast vara oförändrad."/>
        <s v="Rekryteringssituationen för maskinoperatörer inom plast i Södermanlands län bedöms kännetecknas av balans. På grund av begränsat underlag baseras bedömningen delvis på information för ett större geografiskt område. På fem års sikt förväntas efterfrågan på maskinoperatörer inom plast minska jämfört med idag, delvis till följd av teknisk utveckling och automatisering."/>
        <s v="Rekryteringssituationen för maskinoperatörer inom plast i Östergötlands län bedöms kännetecknas av överskott. På grund av begränsat underlag baseras bedömningen delvis på information för ett större geografiskt område. På fem års sikt förväntas efterfrågan på maskinoperatörer inom plast öka jämfört med idag."/>
        <s v="Rekryteringssituationen för maskinoperatörer inom plast i Jönköping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Kronoberg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Kalmar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Gotland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Blekinge län bedöms kännetecknas av överskott. På grund av begränsat underlag baseras bedömningen delvis på information för ett större geografiskt område. På fem års sikt förväntas efterfrågan på maskinoperatörer inom plast vara oförändrad."/>
        <s v="Rekryteringssituationen för maskinoperatörer inom plast i Skåne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Hallands län bedöms kännetecknas av brist. På grund av begränsat underlag baseras bedömningen delvis på information för ett större geografiskt område. På fem års sikt förväntas efterfrågan på maskinoperatörer inom plast öka jämfört med idag."/>
        <s v="Rekryteringssituationen för maskinoperatörer inom plast i Västra Götalands län bedöms kännetecknas av brist. På grund av begränsat underlag baseras bedömningen delvis på information för ett större geografiskt område. På fem års sikt förväntas efterfrågan på maskinoperatörer inom plast vara oförändrad."/>
        <s v="Rekryteringssituationen för maskinoperatörer inom plast i Värmlands län bedöms kännetecknas av överskott. På grund av begränsat underlag baseras bedömningen delvis på information för ett större geografiskt område. På fem års sikt förväntas efterfrågan på maskinoperatörer inom plast öka jämfört med idag."/>
        <s v="Rekryteringssituationen för maskinoperatörer inom plast i Örebro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Västmanlands län bedöms kännetecknas av balans. På grund av begränsat underlag baseras bedömningen delvis på information för ett större geografiskt område. På fem års sikt förväntas efterfrågan på maskinoperatörer inom plast öka jämfört med idag."/>
        <s v="Rekryteringssituationen för maskinoperatörer inom plast i Dalarnas län bedöms kännetecknas av balans. På grund av begränsat underlag baseras bedömningen delvis på information för ett större geografiskt område. På fem års sikt förväntas efterfrågan på maskinoperatörer inom plast vara oförändrad."/>
        <s v="Rekryteringssituationen för maskinoperatörer inom plast i Gävleborgs län bedöms kännetecknas av överskott. På grund av begränsat underlag baseras bedömningen delvis på information för ett större geografiskt område. På fem års sikt förväntas efterfrågan på maskinoperatörer inom plast öka jämfört med idag."/>
        <s v="Rekryteringssituationen för maskinoperatörer inom plast i Västernorrlands län bedöms kännetecknas av balans. På grund av begränsat underlag baseras bedömningen delvis på information för ett större geografiskt område. På fem års sikt förväntas efterfrågan på maskinoperatörer inom plast öka jämfört med idag."/>
        <s v="Rekryteringssituationen för maskinoperatörer inom plast i Jämtlands län bedöms kännetecknas av balans. På grund av begränsat underlag baseras bedömningen delvis på information för ett större geografiskt område. På fem års sikt förväntas efterfrågan på maskinoperatörer inom plast öka jämfört med idag."/>
        <s v="Rekryteringssituationen för maskinoperatörer inom plast i Västerbottens län bedöms kännetecknas av balans. På grund av begränsat underlag baseras bedömningen delvis på information för ett större geografiskt område. På fem års sikt förväntas efterfrågan på maskinoperatörer inom plast öka jämfört med idag."/>
        <s v="Rekryteringssituationen för maskinoperatörer inom plast i Norrbottens län bedöms kännetecknas av balans. På grund av begränsat underlag baseras bedömningen delvis på information för ett större geografiskt område. På fem års sikt förväntas efterfrågan på maskinoperatörer inom plast öka jämfört med idag."/>
        <s v="Nationellt bedöms rekryteringssituationen för montörer av elektrisk och elektronisk utrustning kännetecknas av balans. På fem års sikt förväntas efterfrågan på montörer av elektrisk och elektronisk utrustning öka jämfört med idag."/>
        <s v="Rekryteringssituationen för montörer av elektrisk och elektronisk utrustning i Stockholms län bedöms kännetecknas av överskot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Uppsala län bedöms kännetecknas av balans.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Södermanlands län bedöms kännetecknas av balans.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Östergötlands län bedöms kännetecknas av överskot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Jönköpings län bedöms kännetecknas av balans.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Kronobergs län bedöms kännetecknas av balans.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Kalmar län bedöms kännetecknas av överskott.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Gotlands län bedöms kännetecknas av balans.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Blekinge län bedöms kännetecknas av överskott.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Skåne län bedöms kännetecknas av överskot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Hallands län bedöms kännetecknas av överskot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ra Götalands län bedöms kännetecknas av balans.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rmlands län bedöms kännetecknas av balans.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Örebro län bedöms kännetecknas av överskott.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Västmanlands län bedöms kännetecknas av överskott.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Dalarnas län bedöms kännetecknas av balans.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Gävleborgs län bedöms kännetecknas av överskott.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Västernorrlands län bedöms kännetecknas av överskot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Jämtlands län bedöms kännetecknas av överskott.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Västerbottens län bedöms kännetecknas av överskot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Norrbottens län bedöms kännetecknas av överskott. På grund av begränsat underlag baseras bedömningen delvis på information för ett större geografiskt område. På fem års sikt förväntas efterfrågan på montörer av elektrisk och elektronisk utrustning öka jämfört med idag."/>
        <s v="Nationellt bedöms rekryteringssituationen för montörer av metall-, gummi- och plastprodukter kännetecknas av överskott. På fem års sikt förväntas efterfrågan på montörer av metall-, gummi- och plastprodukter öka jämfört med idag."/>
        <s v="Rekryteringssituationen för montörer av metall-, gummi- och plastprodukter i Stockholm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Uppsala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Södermanland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Östergöt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önköping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Kronoberg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Kalmar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Gotland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Blekinge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Skåne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Hal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ra Göta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rm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Örebro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Västmanland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Dalarna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Gävleborg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Västernorr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ämtland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Västerbottens län bedöms kännetecknas av överskot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Norrbottens län bedöms kännetecknas av överskott. På grund av begränsat underlag baseras bedömningen delvis på information för ett större geografiskt område. På fem års sikt förväntas efterfrågan på montörer av metall-, gummi- och plastprodukter öka jämfört med idag."/>
        <s v="Nationellt bedöms rekryteringssituationen för montörer av träprodukter kännetecknas av överskott. På fem års sikt förväntas efterfrågan på montörer av träprodukter öka jämfört med idag."/>
        <s v="Rekryteringssituationen för montörer av träprodukter i Stockholms län bedöms kännetecknas av överskott. På grund av begränsat underlag baseras bedömningen delvis på information för ett större geografiskt område. På fem års sikt förväntas efterfrågan på montörer av träprodukter vara oförändrad."/>
        <s v="Rekryteringssituationen för montörer av träprodukter i Uppsala län bedöms kännetecknas av överskott. På grund av begränsat underlag baseras bedömningen delvis på information för ett större geografiskt område. På fem års sikt förväntas efterfrågan på montörer av träprodukter vara oförändrad."/>
        <s v="Rekryteringssituationen för montörer av träprodukter i Södermanlands län bedöms kännetecknas av överskott. På grund av begränsat underlag baseras bedömningen delvis på information för ett större geografiskt område. På fem års sikt förväntas efterfrågan på montörer av träprodukter öka jämfört med idag."/>
        <s v="Rekryteringssituationen för montörer av träprodukter i Östergötlands län bedöms kännetecknas av överskott. På grund av begränsat underlag baseras bedömningen delvis på information för ett större geografiskt område. På fem års sikt förväntas efterfrågan på montörer av träprodukter vara oförändrad."/>
        <s v="Rekryteringssituationen för montörer av träprodukter i Jönköpings län bedöms kännetecknas av balans. På grund av begränsat underlag baseras bedömningen delvis på information för ett större geografiskt område. På fem års sikt förväntas efterfrågan på montörer av träprodukter öka jämfört med idag."/>
        <s v="Rekryteringssituationen för montörer av träprodukter i Kronobergs län bedöms kännetecknas av överskott. På grund av begränsat underlag baseras bedömningen delvis på information för ett större geografiskt område. På fem års sikt förväntas efterfrågan på montörer av träprodukter vara oförändrad."/>
        <s v="Rekryteringssituationen för montörer av träprodukter i Kalmar län bedöms kännetecknas av överskott. På grund av begränsat underlag baseras bedömningen delvis på information för ett större geografiskt område. På fem års sikt förväntas efterfrågan på montörer av träprodukter öka jämfört med idag."/>
        <s v="Rekryteringssituationen för montörer av träprodukter i Blekinge län bedöms kännetecknas av överskott. På grund av begränsat underlag baseras bedömningen delvis på information för ett större geografiskt område. På fem års sikt förväntas efterfrågan på montörer av träprodukter öka jämfört med idag."/>
        <s v="Rekryteringssituationen för montörer av träprodukter i Skåne län bedöms kännetecknas av överskott. På grund av begränsat underlag baseras bedömningen delvis på information för ett större geografiskt område. På fem års sikt förväntas efterfrågan på montörer av träprodukter vara oförändrad."/>
        <s v="Rekryteringssituationen för montörer av träprodukter i Hallands län bedöms kännetecknas av överskott. På grund av begränsat underlag baseras bedömningen delvis på information för ett större geografiskt område. På fem års sikt förväntas efterfrågan på montörer av träprodukter vara oförändrad."/>
        <s v="Rekryteringssituationen för montörer av träprodukter i Västra Götalands län bedöms kännetecknas av överskott. På grund av begränsat underlag baseras bedömningen delvis på information för ett större geografiskt område. På fem års sikt förväntas efterfrågan på montörer av träprodukter vara oförändrad."/>
        <s v="Rekryteringssituationen för montörer av träprodukter i Värmlands län bedöms kännetecknas av överskott. På grund av begränsat underlag baseras bedömningen delvis på information för ett större geografiskt område. På fem års sikt förväntas efterfrågan på montörer av träprodukter vara oförändrad."/>
        <s v="Rekryteringssituationen för montörer av träprodukter i Örebro län bedöms kännetecknas av överskott. På grund av begränsat underlag baseras bedömningen delvis på information för ett större geografiskt område. På fem års sikt förväntas efterfrågan på montörer av träprodukter öka jämfört med idag."/>
        <s v="Rekryteringssituationen för montörer av träprodukter i Västmanlands län bedöms kännetecknas av överskott. På grund av begränsat underlag baseras bedömningen delvis på information för ett större geografiskt område. På fem års sikt förväntas efterfrågan på montörer av träprodukter öka jämfört med idag."/>
        <s v="Rekryteringssituationen för montörer av träprodukter i Dalarnas län bedöms kännetecknas av överskott. På grund av begränsat underlag baseras bedömningen delvis på information för ett större geografiskt område. På fem års sikt förväntas efterfrågan på montörer av träprodukter öka jämfört med idag."/>
        <s v="Rekryteringssituationen för montörer av träprodukter i Gävleborgs län bedöms kännetecknas av balans. På grund av begränsat underlag baseras bedömningen delvis på information för ett större geografiskt område. På fem års sikt förväntas efterfrågan på montörer av träprodukter öka jämfört med idag."/>
        <s v="Rekryteringssituationen för montörer av träprodukter i Västernorrlands län bedöms kännetecknas av balans. På grund av begränsat underlag baseras bedömningen delvis på information för ett större geografiskt område. På fem års sikt förväntas efterfrågan på montörer av träprodukter vara oförändrad."/>
        <s v="Rekryteringssituationen för montörer av träprodukter i Jämtlands län bedöms kännetecknas av överskott. På grund av begränsat underlag baseras bedömningen delvis på information för ett större geografiskt område. På fem års sikt förväntas efterfrågan på montörer av träprodukter öka jämfört med idag."/>
        <s v="Rekryteringssituationen för montörer av träprodukter i Västerbottens län bedöms kännetecknas av överskott. På grund av begränsat underlag baseras bedömningen delvis på information för ett större geografiskt område. På fem års sikt förväntas efterfrågan på montörer av träprodukter minska jämfört med idag, delvis till följd av teknisk utveckling och automatisering."/>
        <s v="Rekryteringssituationen för montörer av träprodukter i Norrbottens län bedöms kännetecknas av överskott. På grund av begränsat underlag baseras bedömningen delvis på information för ett större geografiskt område. På fem års sikt förväntas efterfrågan på montörer av träprodukter öka jämfört med idag."/>
        <s v="Nationellt bedöms rekryteringssituationen för operatörer inom sågverk kännetecknas av balans. På fem års sikt förväntas efterfrågan på operatörer inom sågverk öka jämfört med idag."/>
        <s v="Rekryteringssituationen för operatörer inom sågverk i Stockholms län bedöms kännetecknas av överskott. På grund av begränsat underlag baseras bedömningen delvis på information för ett större geografiskt område. På fem års sikt förväntas efterfrågan på operatörer inom sågverk vara oförändrad."/>
        <s v="Rekryteringssituationen för operatörer inom sågverk i Uppsala län bedöms kännetecknas av balans. På grund av begränsat underlag baseras bedömningen delvis på information för ett större geografiskt område. På fem års sikt förväntas efterfrågan på operatörer inom sågverk vara oförändrad."/>
        <s v="Rekryteringssituationen för operatörer inom sågverk i Södermanlands län bedöms kännetecknas av överskott. På grund av begränsat underlag baseras bedömningen delvis på information för ett större geografiskt område. På fem års sikt förväntas efterfrågan på operatörer inom sågverk vara oförändrad."/>
        <s v="Rekryteringssituationen för operatörer inom sågverk i Östergötlands län bedöms kännetecknas av balans. På grund av begränsat underlag baseras bedömningen delvis på information för ett större geografiskt område. På fem års sikt förväntas efterfrågan på operatörer inom sågverk vara oförändrad."/>
        <s v="Rekryteringssituationen för operatörer inom sågverk i Jönköpings län bedöms kännetecknas av balans. På grund av begränsat underlag baseras bedömningen delvis på information för ett större geografiskt område. På fem års sikt förväntas efterfrågan på operatörer inom sågverk öka jämfört med idag."/>
        <s v="Rekryteringssituationen för operatörer inom sågverk i Kronobergs län bedöms kännetecknas av balans. På grund av begränsat underlag baseras bedömningen delvis på information för ett större geografiskt område. På fem års sikt förväntas efterfrågan på operatörer inom sågverk vara oförändrad."/>
        <s v="Rekryteringssituationen för operatörer inom sågverk i Kalmar län bedöms kännetecknas av balans. På grund av begränsat underlag baseras bedömningen delvis på information för ett större geografiskt område. På fem års sikt förväntas efterfrågan på operatörer inom sågverk öka jämfört med idag."/>
        <s v="Rekryteringssituationen för operatörer inom sågverk i Gotlands län bedöms kännetecknas av balans. På grund av begränsat underlag baseras bedömningen delvis på information för ett större geografiskt område. På fem års sikt förväntas efterfrågan på operatörer inom sågverk vara oförändrad."/>
        <s v="Rekryteringssituationen för operatörer inom sågverk i Blekinge län bedöms kännetecknas av balans. På grund av begränsat underlag baseras bedömningen delvis på information för ett större geografiskt område. På fem års sikt förväntas efterfrågan på operatörer inom sågverk vara oförändrad."/>
        <s v="Rekryteringssituationen för operatörer inom sågverk i Skåne län bedöms kännetecknas av överskott. På grund av begränsat underlag baseras bedömningen delvis på information för ett större geografiskt område. På fem års sikt förväntas efterfrågan på operatörer inom sågverk öka jämfört med idag."/>
        <s v="Rekryteringssituationen för operatörer inom sågverk i Hallands län bedöms kännetecknas av balans. På grund av begränsat underlag baseras bedömningen delvis på information för ett större geografiskt område. På fem års sikt förväntas efterfrågan på operatörer inom sågverk vara oförändrad."/>
        <s v="Rekryteringssituationen för operatörer inom sågverk i Västra Götalands län bedöms kännetecknas av balans. På grund av begränsat underlag baseras bedömningen delvis på information för ett större geografiskt område. På fem års sikt förväntas efterfrågan på operatörer inom sågverk vara oförändrad."/>
        <s v="Rekryteringssituationen för operatörer inom sågverk i Värmlands län bedöms kännetecknas av balans. På grund av begränsat underlag baseras bedömningen delvis på information för ett större geografiskt område. På fem års sikt förväntas efterfrågan på operatörer inom sågverk öka jämfört med idag."/>
        <s v="Rekryteringssituationen för operatörer inom sågverk i Örebro län bedöms kännetecknas av balans. På grund av begränsat underlag baseras bedömningen delvis på information för ett större geografiskt område. På fem års sikt förväntas efterfrågan på operatörer inom sågverk öka jämfört med idag."/>
        <s v="Rekryteringssituationen för operatörer inom sågverk i Västmanlands län bedöms kännetecknas av balans. På grund av begränsat underlag baseras bedömningen delvis på information för ett större geografiskt område. På fem års sikt förväntas efterfrågan på operatörer inom sågverk vara oförändrad."/>
        <s v="Rekryteringssituationen för operatörer inom sågverk i Dalarnas län bedöms kännetecknas av balans. På grund av begränsat underlag baseras bedömningen delvis på information för ett större geografiskt område. På fem års sikt förväntas efterfrågan på operatörer inom sågverk öka jämfört med idag."/>
        <s v="Rekryteringssituationen för operatörer inom sågverk i Gävleborgs län bedöms kännetecknas av balans. På grund av begränsat underlag baseras bedömningen delvis på information för ett större geografiskt område. På fem års sikt förväntas efterfrågan på operatörer inom sågverk öka jämfört med idag."/>
        <s v="Rekryteringssituationen för operatörer inom sågverk i Västernorrlands län bedöms kännetecknas av balans. På grund av begränsat underlag baseras bedömningen delvis på information för ett större geografiskt område. På fem års sikt förväntas efterfrågan på operatörer inom sågverk vara oförändrad."/>
        <s v="Rekryteringssituationen för operatörer inom sågverk i Jämtlands län bedöms kännetecknas av balans. På grund av begränsat underlag baseras bedömningen delvis på information för ett större geografiskt område. På fem års sikt förväntas efterfrågan på operatörer inom sågverk öka jämfört med idag."/>
        <s v="Rekryteringssituationen för operatörer inom sågverk i Västerbottens län bedöms kännetecknas av balans. På grund av begränsat underlag baseras bedömningen delvis på information för ett större geografiskt område. På fem års sikt förväntas efterfrågan på operatörer inom sågverk vara oförändrad."/>
        <s v="Rekryteringssituationen för operatörer inom sågverk i Norrbottens län bedöms kännetecknas av balans. På grund av begränsat underlag baseras bedömningen delvis på information för ett större geografiskt område. På fem års sikt förväntas efterfrågan på operatörer inom sågverk öka jämfört med idag."/>
        <s v="Nationellt bedöms rekryteringssituationen för processoperatörer inom metall kännetecknas av balans. På fem års sikt förväntas efterfrågan på processoperatörer inom metall öka jämfört med idag."/>
        <s v="Rekryteringssituationen för processoperatörer inom metall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rocessoperatörer inom metall vara oförändrad."/>
        <s v="Rekryteringssituationen för processoperatörer inom metall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rocessoperatörer inom metall vara oförändrad."/>
        <s v="Rekryteringssituationen för processoperatörer inom metall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processoperatörer inom metall vara oförändrad."/>
        <s v="Rekryteringssituationen för processoperatörer inom metall i Östergötlands län bedöms kännetecknas av brist. På grund av begränsat underlag baseras bedömningen delvis på information för ett större geografiskt område. På fem års sikt förväntas efterfrågan på processoperatörer inom metall vara oförändrad."/>
        <s v="Rekryteringssituationen för processoperatörer inom metall i Jönköpings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Kronoberg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Kalmar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Gotland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Blekinge län bedöms kännetecknas av överskott. På grund av begränsat underlag baseras bedömningen delvis på information för ett större geografiskt område. På fem års sikt förväntas efterfrågan på processoperatörer inom metall vara oförändrad."/>
        <s v="Rekryteringssituationen för processoperatörer inom metall i Skåne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Halland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Västra Götalands län bedöms kännetecknas av överskott. På grund av begränsat underlag baseras bedömningen delvis på information för ett större geografiskt område. På fem års sikt förväntas efterfrågan på processoperatörer inom metall vara oförändrad."/>
        <s v="Rekryteringssituationen för processoperatörer inom metall i Värmlands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Örebro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Västmanlands län bedöms kännetecknas av brist. På grund av begränsat underlag baseras bedömningen delvis på information för ett större geografiskt område. På fem års sikt förväntas efterfrågan på processoperatörer inom metall vara oförändrad."/>
        <s v="Rekryteringssituationen för processoperatörer inom metall i Dalarna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Gävleborgs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Västernorrlands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Jämtland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Västerbottens län bedöms kännetecknas av överskott. På grund av begränsat underlag baseras bedömningen delvis på information för ett större geografiskt område. På fem års sikt förväntas efterfrågan på processoperatörer inom metall vara oförändrad."/>
        <s v="Rekryteringssituationen för processoperatörer inom metall i Norrbottens län bedöms kännetecknas av balans. På grund av begränsat underlag baseras bedömningen delvis på information för ett större geografiskt område. På fem års sikt förväntas efterfrågan på processoperatörer inom metall öka jämfört med idag."/>
        <s v="Nationellt bedöms rekryteringssituationen för processoperatörer inom papper och pappersmassa kännetecknas av balans. På fem års sikt förväntas efterfrågan på processoperatörer inom papper och pappersmassa öka jämfört med idag."/>
        <s v="Rekryteringssituationen för processoperatörer inom papper och pappersmassa i Stockholm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Uppsala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Södermanland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Östergötland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Jönköpings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Kronoberg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Kalmar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Blekinge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Skåne län bedöms kännetecknas av överskott.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Halland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Västra Götaland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Värmlands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Örebro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Västmanland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Dalarnas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Gävleborgs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Västernorrland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Jämtlands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Västerbotten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Norrbottens län bedöms kännetecknas av balans. På grund av begränsat underlag baseras bedömningen delvis på information för ett större geografiskt område. På fem års sikt förväntas efterfrågan på processoperatörer inom papper och pappersmassa öka jämfört med idag."/>
        <s v="Nationellt bedöms rekryteringssituationen för slaktare kännetecknas av brist. På fem års sikt förväntas efterfrågan på slaktare öka jämfört med idag."/>
        <s v="Rekryteringssituationen för slakt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Uppsala län bedöms kännetecknas av brist. På grund av begränsat underlag baseras bedömningen delvis på information för ett större geografiskt område. På fem års sikt förväntas efterfrågan på slaktare öka jämfört med idag."/>
        <s v="Rekryteringssituationen för slak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Östergötlands län bedöms kännetecknas av brist. På grund av begränsat underlag baseras bedömningen delvis på information för ett större geografiskt område. På fem års sikt förväntas efterfrågan på slaktare öka jämfört med idag."/>
        <s v="Rekryteringssituationen för slaktare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Kalmar län bedöms kännetecknas av brist. På grund av begränsat underlag baseras bedömningen delvis på information för ett större geografiskt område. På fem års sikt förväntas efterfrågan på slaktare öka jämfört med idag."/>
        <s v="Rekryteringssituationen för slaktare i Gotlands län bedöms kännetecknas av brist. På grund av begränsat underlag baseras bedömningen delvis på information för ett större geografiskt område. På fem års sikt förväntas efterfrågan på slaktare vara oförändrad."/>
        <s v="Rekryteringssituationen för slakt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Skåne län bedöms kännetecknas av brist. På grund av begränsat underlag baseras bedömningen delvis på information för ett större geografiskt område. På fem års sikt förväntas efterfrågan på slaktare vara oförändrad."/>
        <s v="Rekryteringssituationen för slakt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Västra Götalands län bedöms kännetecknas av brist. På grund av begränsat underlag baseras bedömningen delvis på information för ett större geografiskt område. På fem års sikt förväntas efterfrågan på slaktare vara oförändrad."/>
        <s v="Rekryteringssituationen för slak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vara oförändrad."/>
        <s v="Rekryteringssituationen för slakt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laktare öka jämfört med idag."/>
        <s v="Rekryteringssituationen för slaktare i Norrbottens län bedöms kännetecknas av brist. På grund av begränsat underlag baseras bedömningen delvis på information för ett större geografiskt område. På fem års sikt förväntas efterfrågan på slaktare vara oförändrad."/>
        <s v="Nationellt bedöms rekryteringssituationen för svetsare och gasskärare kännetecknas av rekryteringssvårigheter. Det finns samtidigt ett potentiellt utbud av personer som är arbetslösa och söker jobb inom yrket. Brist på arbetskraft kan förekomma. På fem års sikt förväntas efterfrågan på svetsare och gasskärare öka jämfört med idag."/>
        <s v="Rekryteringssituationen för svetsare och gasskär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Östergötland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Jönköping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Kronoberg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
        <s v="Rekryteringssituationen för svetsare och gasskä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
        <s v="Rekryteringssituationen för svetsare och gasskär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Örebro län bedöms kännetecknas av brist. På grund av begränsat underlag baseras bedömningen delvis på information för ett större geografiskt område. På fem års sikt förväntas efterfrågan på svetsare och gasskärare öka jämfört med idag."/>
        <s v="Rekryteringssituationen för svetsare och gasskä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
        <s v="Rekryteringssituationen för svetsare och gasskär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Jämtlands län bedöms kännetecknas av brist. På grund av begränsat underlag baseras bedömningen delvis på information för ett större geografiskt område. På fem års sikt förväntas efterfrågan på svetsare och gasskärare öka jämfört med idag."/>
        <s v="Rekryteringssituationen för svetsare och gasskärare i Västerbottens län bedöms kännetecknas av brist. På grund av begränsat underlag baseras bedömningen delvis på information för ett större geografiskt område. På fem års sikt förväntas efterfrågan på svetsare och gasskärare öka jämfört med idag."/>
        <s v="Rekryteringssituationen för svetsare och gasskär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vetsare och gasskärare vara oförändrad."/>
        <s v="Nationellt bedöms rekryteringssituationen för tvätteriarbetare kännetecknas av överskott. På fem års sikt förväntas efterfrågan på tvätteriarbetare öka jämfört med idag."/>
        <s v="Rekryteringssituationen för tvätteriarbetare i Stockholms län bedöms kännetecknas av överskott. På grund av begränsat underlag baseras bedömningen delvis på information för ett större geografiskt område. På fem års sikt förväntas efterfrågan på tvätteriarbetare vara oförändrad."/>
        <s v="Rekryteringssituationen för tvätteriarbetare i Uppsala län bedöms kännetecknas av överskott. På grund av begränsat underlag baseras bedömningen delvis på information för ett större geografiskt område. På fem års sikt förväntas efterfrågan på tvätteriarbetare vara oförändrad."/>
        <s v="Rekryteringssituationen för tvätteriarbetare i Södermanlands län bedöms kännetecknas av överskott. På grund av begränsat underlag baseras bedömningen delvis på information för ett större geografiskt område. På fem års sikt förväntas efterfrågan på tvätteriarbetare vara oförändrad."/>
        <s v="Rekryteringssituationen för tvätteriarbetare i Östergötlands län bedöms kännetecknas av balans. På grund av begränsat underlag baseras bedömningen delvis på information för ett större geografiskt område. På fem års sikt förväntas efterfrågan på tvätteriarbetare vara oförändrad."/>
        <s v="Rekryteringssituationen för tvätteriarbetare i Jönköpings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Kronobergs län bedöms kännetecknas av överskott. På grund av begränsat underlag baseras bedömningen delvis på information för ett större geografiskt område. På fem års sikt förväntas efterfrågan på tvätteriarbetare vara oförändrad."/>
        <s v="Rekryteringssituationen för tvätteriarbetare i Kalmar län bedöms kännetecknas av balans. På grund av begränsat underlag baseras bedömningen delvis på information för ett större geografiskt område. På fem års sikt förväntas efterfrågan på tvätteriarbetare öka jämfört med idag."/>
        <s v="Rekryteringssituationen för tvätteriarbetare i Gotlands län bedöms kännetecknas av överskott. På grund av begränsat underlag baseras bedömningen delvis på information för ett större geografiskt område. På fem års sikt förväntas efterfrågan på tvätteriarbetare vara oförändrad."/>
        <s v="Rekryteringssituationen för tvätteriarbetare i Blekinge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Skåne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Hallands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Västra Götalands län bedöms kännetecknas av överskott. På grund av begränsat underlag baseras bedömningen delvis på information för ett större geografiskt område. På fem års sikt förväntas efterfrågan på tvätteriarbetare vara oförändrad."/>
        <s v="Rekryteringssituationen för tvätteriarbetare i Värmlands län bedöms kännetecknas av överskott. På grund av begränsat underlag baseras bedömningen delvis på information för ett större geografiskt område. På fem års sikt förväntas efterfrågan på tvätteriarbetare vara oförändrad."/>
        <s v="Rekryteringssituationen för tvätteriarbetare i Örebro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Västmanlands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Dalarnas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Gävleborgs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Västernorrlands län bedöms kännetecknas av överskott. På grund av begränsat underlag baseras bedömningen delvis på information för ett större geografiskt område. På fem års sikt förväntas efterfrågan på tvätteriarbetare vara oförändrad."/>
        <s v="Rekryteringssituationen för tvätteriarbetare i Jämtlands län bedöms kännetecknas av överskott. På grund av begränsat underlag baseras bedömningen delvis på information för ett större geografiskt område. På fem års sikt förväntas efterfrågan på tvätteriarbetare minska jämfört med idag, delvis till följd av teknisk utveckling och automatisering."/>
        <s v="Rekryteringssituationen för tvätteriarbetare i Västerbottens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Norrbottens län bedöms kännetecknas av överskott. På grund av begränsat underlag baseras bedömningen delvis på information för ett större geografiskt område. På fem års sikt förväntas efterfrågan på tvätteriarbetare öka jämfört med idag."/>
        <s v="Nationellt bedöms rekryteringssituationen för bilmekaniker kännetecknas av brist. På fem års sikt förväntas efterfrågan på bilmekaniker öka jämfört med idag."/>
        <s v="Rekryteringssituationen för bilmekaniker i Stockholms län bedöms kännetecknas av brist. På grund av begränsat underlag baseras bedömningen delvis på information för ett större geografiskt område. På fem års sikt förväntas efterfrågan på bilmekaniker vara oförändrad."/>
        <s v="Rekryteringssituationen för bilmekaniker i Uppsala län bedöms kännetecknas av brist. På grund av begränsat underlag baseras bedömningen delvis på information för ett större geografiskt område. På fem års sikt förväntas efterfrågan på bilmekaniker vara oförändrad."/>
        <s v="Rekryteringssituationen för bilmekaniker i Södermanland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Östergötland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Jönköping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Kronoberg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Kalmar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Blekinge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Skåne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Hal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ra Göta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rmland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Örebro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mekaniker öka jämfört med idag."/>
        <s v="Rekryteringssituationen för bilmekaniker i Dalarna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Gävleborg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Västernorrland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Jämtland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Västerbotten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Norrbottens län bedöms kännetecknas av brist. På grund av begränsat underlag baseras bedömningen delvis på information för ett större geografiskt område. På fem års sikt förväntas efterfrågan på bilmekaniker öka jämfört med idag."/>
        <s v="Nationellt bedöms rekryteringssituationen för buss- och lastbilsmekaniker kännetecknas av brist. På fem års sikt förväntas efterfrågan på buss- och lastbilsmekaniker öka jämfört med idag."/>
        <s v="Rekryteringssituationen för buss- och lastbilsmekaniker i Stockholm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Uppsala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Södermanland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Kronoberg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Skåne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rmland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ss- och lastbilsmekaniker öka jämfört med idag."/>
        <s v="Rekryteringssituationen för buss- och lastbilsmekaniker i Dalarna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Gävleborg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Västernorrland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Jämtland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Norrbottens län bedöms kännetecknas av brist. På grund av begränsat underlag baseras bedömningen delvis på information för ett större geografiskt område. På fem års sikt förväntas efterfrågan på buss- och lastbilsmekaniker öka jämfört med idag."/>
        <s v="Nationellt bedöms rekryteringssituationen för distributionselektriker kännetecknas av brist. På fem års sikt förväntas efterfrågan på distributionselektriker öka jämfört med idag, delvis till följd av ökat behov av kompetenser som krävs för grön omställning."/>
        <s v="Rekryteringssituationen för distributionselektriker i Stockholms län bedöms kännetecknas av bris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
        <s v="Rekryteringssituationen för distributionselektriker i Uppsala län bedöms kännetecknas av balans. På grund av begränsat underlag baseras bedömningen delvis på information för ett större geografiskt område. På fem års sikt förväntas efterfrågan på distributionselektriker vara oförändrad."/>
        <s v="Rekryteringssituationen för distributionselektriker i Södermanlands län bedöms kännetecknas av balans.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
        <s v="Rekryteringssituationen för distributionselektriker i Östergötlands län bedöms kännetecknas av balans. På grund av begränsat underlag baseras bedömningen delvis på information för ett större geografiskt område. På fem års sikt förväntas efterfrågan på distributionselektriker vara oförändrad."/>
        <s v="Rekryteringssituationen för distributionselektriker i Jönköpings län bedöms kännetecknas av brist. På grund av begränsat underlag baseras bedömningen delvis på information för ett större geografiskt område. På fem års sikt förväntas efterfrågan på distributionselektriker vara oförändrad."/>
        <s v="Rekryteringssituationen för distributionselektriker i Kronobergs län bedöms kännetecknas av balans.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
        <s v="Rekryteringssituationen för distributionselektriker i Kalmar län bedöms kännetecknas av brist. På grund av begränsat underlag baseras bedömningen delvis på information för ett större geografiskt område. På fem års sikt förväntas efterfrågan på distributionselektriker vara oförändrad."/>
        <s v="Rekryteringssituationen för distributionselektriker i Gotlands län bedöms kännetecknas av brist. På grund av begränsat underlag baseras bedömningen delvis på information för ett större geografiskt område. På fem års sikt förväntas efterfrågan på distributionselektriker vara oförändrad."/>
        <s v="Rekryteringssituationen för distributionselektriker i Blekinge län bedöms kännetecknas av brist. På grund av begränsat underlag baseras bedömningen delvis på information för ett större geografiskt område. På fem års sikt förväntas efterfrågan på distributionselektriker vara oförändrad."/>
        <s v="Rekryteringssituationen för distributionselektriker i Skåne län bedöms kännetecknas av brist. På grund av begränsat underlag baseras bedömningen delvis på information för ett större geografiskt område. På fem års sikt förväntas efterfrågan på distributionselektriker vara oförändrad."/>
        <s v="Rekryteringssituationen för distributionselektriker i Hallands län bedöms kännetecknas av brist. På grund av begränsat underlag baseras bedömningen delvis på information för ett större geografiskt område. På fem års sikt förväntas efterfrågan på distributionselektriker vara oförändrad."/>
        <s v="Rekryteringssituationen för distributionselektriker i Västra Götalands län bedöms kännetecknas av brist. På grund av begränsat underlag baseras bedömningen delvis på information för ett större geografiskt område. På fem års sikt förväntas efterfrågan på distributionselektriker vara oförändrad."/>
        <s v="Rekryteringssituationen för distributionselektriker i Värmlands län bedöms kännetecknas av bris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
        <s v="Rekryteringssituationen för distributionselektriker i Örebro län bedöms kännetecknas av överskot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
        <s v="Rekryteringssituationen för distributionselektriker i Västmanlands län bedöms kännetecknas av balans. På grund av begränsat underlag baseras bedömningen delvis på information för ett större geografiskt område. På fem års sikt förväntas efterfrågan på distributionselektriker vara oförändrad."/>
        <s v="Rekryteringssituationen för distributionselektriker i Dalarnas län bedöms kännetecknas av brist. På grund av begränsat underlag baseras bedömningen delvis på information för ett större geografiskt område. På fem års sikt förväntas efterfrågan på distributionselektriker vara oförändrad."/>
        <s v="Rekryteringssituationen för distributionselektriker i Gävleborgs län bedöms kännetecknas av bris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
        <s v="Rekryteringssituationen för distributionselektriker i Västernorrlands län bedöms kännetecknas av bris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
        <s v="Rekryteringssituationen för distributionselektriker i Jämtlands län bedöms kännetecknas av brist. På grund av begränsat underlag baseras bedömningen delvis på information för ett större geografiskt område. På fem års sikt förväntas efterfrågan på distributionselektriker vara oförändrad."/>
        <s v="Rekryteringssituationen för distributionselektriker i Västerbottens län bedöms kännetecknas av brist. På grund av begränsat underlag baseras bedömningen delvis på information för ett större geografiskt område. På fem års sikt förväntas efterfrågan på distributionselektriker vara oförändrad."/>
        <s v="Rekryteringssituationen för distributionselektriker i Norrbottens län bedöms kännetecknas av brist. På grund av begränsat underlag baseras bedömningen delvis på information för ett större geografiskt område. På fem års sikt förväntas efterfrågan på distributionselektriker öka jämfört med idag, delvis till följd av ökat behov av kompetenser som krävs för grön omställning."/>
        <s v="Nationellt bedöms rekryteringssituationen för drifttekniker vid värme- och vattenverk kännetecknas av brist. På fem års sikt förväntas efterfrågan på drifttekniker vid värme- och vattenverk öka jämfört med idag, delvis till följd av ökat behov av kompetenser som krävs för grön omställning."/>
        <s v="Rekryteringssituationen för drifttekniker vid värme- och vattenverk i Stockholm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Uppsala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Söderman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Östergöt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Jönköping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Kronoberg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Kalmar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Got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Blekinge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Skåne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Hal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Västra Göta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rm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Örebro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Västman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Dalarna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Gävleborg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Västernorr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Jämt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erbotten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Nor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Nationellt bedöms rekryteringssituationen för fastighetsskötare kännetecknas av överskott. På fem års sikt förväntas efterfrågan på fastighetsskötare öka jämfört med idag."/>
        <s v="Rekryteringssituationen för fastighetsskötare i Stockholm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Uppsala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Östergöt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Kalmar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Gotlands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Skåne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Hal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ra Götalands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Värm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Dalarnas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ernorr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Jämtlands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Västerbotten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Norrbottens län bedöms kännetecknas av balans. På grund av begränsat underlag baseras bedömningen delvis på information för ett större geografiskt område. På fem års sikt förväntas efterfrågan på fastighetsskötare öka jämfört med idag."/>
        <s v="Nationellt bedöms rekryteringssituationen för fastighetstekniker kännetecknas av överskott. På fem års sikt förväntas efterfrågan på fastighetstekniker öka jämfört med idag, delvis till följd av ökat behov av kompetenser som krävs för teknisk utveckling och automatisering."/>
        <s v="Rekryteringssituationen för fastighetstekniker i Stockholms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Uppsala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Söder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Östergö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önköping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Kronoberg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Kalmar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Go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Blekinge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Skåne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Hal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ra Göta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rm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Örebro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Dalarna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Gävleborg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ernorr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äm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erbotten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Norrbotten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Nationellt bedöms rekryteringssituationen för industrielektriker (med certifikat) kännetecknas av brist. På fem års sikt förväntas efterfrågan på industrielektriker (med certifikat) öka jämfört med idag, delvis till följd av ökat behov av kompetenser som krävs för teknisk utveckling och automatisering."/>
        <s v="Rekryteringssituationen för industrielektriker (med certifikat)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Uppsala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Söderman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Jönköping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Kronoberg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Kalmar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Gotlands län bedöms kännetecknas av balans.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Blekinge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Hal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stra Göta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rm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Örebro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Västman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Dalarna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Gävleborg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Västernorr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Jämt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sterbotten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Norrbotten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Nationellt bedöms rekryteringssituationen för installations- och serviceelektriker (med certifikat) kännetecknas av brist.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Stockholm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Uppsala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Söderman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Östergöt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Jönköping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Kronoberg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Kalmar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Got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Blekinge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Skåne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Hal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Västra Göta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Värm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Örebro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Västman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Dalarna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Gävleborg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Västernorrland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Jämtland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Västerbottens län bedöms kännetecknas av brist. På grund av begränsat underlag baseras bedömningen delvis på information för ett större geografiskt område. På fem års sikt förväntas efterfrågan på installations- och serviceelektriker (med certifikat) vara oförändrad."/>
        <s v="Rekryteringssituationen för installations- och serviceelektriker (med certifikat) i Norrbotten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Nationellt bedöms rekryteringssituationen för larm- och servicetekniker inom elektronik kännetecknas av balans. På fem års sikt förväntas efterfrågan på larm- och servicetekniker inom elektronik öka jämfört med idag."/>
        <s v="Rekryteringssituationen för larm- och servicetekniker inom elektronik i Stockholm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Uppsala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Södermanlands län bedöms kännetecknas av bris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Jönköpings län bedöms kännetecknas av balans.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Kronobergs län bedöms kännetecknas av balans.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Kalmar län bedöms kännetecknas av överskot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Gotlands län bedöms kännetecknas av balans.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Blekinge län bedöms kännetecknas av överskot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Skåne län bedöms kännetecknas av överskot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Hallands län bedöms kännetecknas av överskot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stra Götalands län bedöms kännetecknas av överskot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rmlands län bedöms kännetecknas av bris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Västmanlands län bedöms kännetecknas av bris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Gävleborgs län bedöms kännetecknas av bris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Västernorrlands län bedöms kännetecknas av bris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Nationellt bedöms rekryteringssituationen för underhållsmekaniker och maskinreparatörer kännetecknas av brist.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Stockholm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Uppsala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Söderman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Östergöt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Jönköping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Kronoberg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Kalmar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Gotland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Blekinge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Skåne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Halland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ra Götaland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rm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Örebro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Västman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Dalarna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Gävleborg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Västernorr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Jämtland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Väste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Norrbotten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Nationellt bedöms rekryteringssituationen för vaktmästare kännetecknas av överskott. På fem års sikt förväntas efterfrågan på vaktmästare öka jämfört med idag."/>
        <s v="Rekryteringssituationen för vaktmästare i Stockholm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Söderman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Östergöt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Jönköping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Kronoberg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Kalmar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Gotlands län bedöms kännetecknas av balans. På grund av begränsat underlag baseras bedömningen delvis på information för ett större geografiskt område. På fem års sikt förväntas efterfrågan på vaktmästare öka jämfört med idag."/>
        <s v="Rekryteringssituationen för vaktmästare i Blekinge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Skåne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Hal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ra Götalands län bedöms kännetecknas av balans. På grund av begränsat underlag baseras bedömningen delvis på information för ett större geografiskt område. På fem års sikt förväntas efterfrågan på vaktmästare öka jämfört med idag."/>
        <s v="Rekryteringssituationen för vaktmästare i Värm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Örebro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man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Dalarnas län bedöms kännetecknas av balans. På grund av begränsat underlag baseras bedömningen delvis på information för ett större geografiskt område. På fem års sikt förväntas efterfrågan på vaktmästare öka jämfört med idag."/>
        <s v="Rekryteringssituationen för vaktmästare i Gävleborg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ernorr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Jämtlands län bedöms kännetecknas av balans. På grund av begränsat underlag baseras bedömningen delvis på information för ett större geografiskt område. På fem års sikt förväntas efterfrågan på vaktmästare öka jämfört med idag."/>
        <s v="Rekryteringssituationen för vaktmästare i Västerbotten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Norrbottens län bedöms kännetecknas av balans. På grund av begränsat underlag baseras bedömningen delvis på information för ett större geografiskt område. På fem års sikt förväntas efterfrågan på vaktmästare öka jämfört med idag."/>
        <s v="Nationellt bedöms rekryteringssituationen för frisörer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öka jämfört med idag."/>
        <s v="Rekryteringssituationen för frisörer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Nationellt bedöms rekryteringssituationen för massörer och massageterapeuter kännetecknas av rekryteringssvårigheter. Det finns samtidigt ett potentiellt utbud av personer som arbetar deltid inom yrket samt personer som nyligen har arbetat inom yrket. Brist på arbetskraft kan förekomma. På fem års sikt förväntas efterfrågan på massörer och massageterapeuter öka jämfört med idag."/>
        <s v="Rekryteringssituationen för massörer och massageterapeu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vara oförändrad."/>
        <s v="Rekryteringssituationen för massörer och massageterapeut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Kronober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Kalmar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Skåne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Värm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Örebro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Dalarna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Västernorr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ssörer och massageterapeuter öka jämfört med idag."/>
        <s v="Nationellt bedöms rekryteringssituationen för arkivarier kännetecknas av balans. På fem års sikt förväntas efterfrågan på arkivarier öka jämfört med idag."/>
        <s v="Rekryteringssituationen för arkivarier i Stockholm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Uppsala län bedöms kännetecknas av balans. På grund av begränsat underlag baseras bedömningen delvis på information för ett större geografiskt område. På fem års sikt förväntas efterfrågan på arkivarier vara oförändrad."/>
        <s v="Rekryteringssituationen för arkivarier i Söderman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Östergöt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Jönköping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Kronobergs län bedöms kännetecknas av balans. På grund av begränsat underlag baseras bedömningen delvis på information för ett större geografiskt område. På fem års sikt förväntas efterfrågan på arkivarier vara oförändrad."/>
        <s v="Rekryteringssituationen för arkivarier i Kalmar län bedöms kännetecknas av balans. På grund av begränsat underlag baseras bedömningen delvis på information för ett större geografiskt område. På fem års sikt förväntas efterfrågan på arkivarier öka jämfört med idag."/>
        <s v="Rekryteringssituationen för arkivarier i Got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Blekinge län bedöms kännetecknas av balans. På grund av begränsat underlag baseras bedömningen delvis på information för ett större geografiskt område. På fem års sikt förväntas efterfrågan på arkivarier öka jämfört med idag."/>
        <s v="Rekryteringssituationen för arkivarier i Skåne län bedöms kännetecknas av balans. På grund av begränsat underlag baseras bedömningen delvis på information för ett större geografiskt område. På fem års sikt förväntas efterfrågan på arkivarier vara oförändrad."/>
        <s v="Rekryteringssituationen för arkivarier i Hallands län bedöms kännetecknas av balans. På grund av begränsat underlag baseras bedömningen delvis på information för ett större geografiskt område. På fem års sikt förväntas efterfrågan på arkivarier vara oförändrad."/>
        <s v="Rekryteringssituationen för arkivarier i Västra Göta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Värm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Örebro län bedöms kännetecknas av balans. På grund av begränsat underlag baseras bedömningen delvis på information för ett större geografiskt område. På fem års sikt förväntas efterfrågan på arkivarier öka jämfört med idag."/>
        <s v="Rekryteringssituationen för arkivarier i Västman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Dalarna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Gävleborg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Västernorr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Jämtlands län bedöms kännetecknas av balans. På grund av begränsat underlag baseras bedömningen delvis på information för ett större geografiskt område. På fem års sikt förväntas efterfrågan på arkivarier vara oförändrad."/>
        <s v="Rekryteringssituationen för arkivarier i Västerbottens län bedöms kännetecknas av balans. På grund av begränsat underlag baseras bedömningen delvis på information för ett större geografiskt område. På fem års sikt förväntas efterfrågan på arkivarier vara oförändrad."/>
        <s v="Rekryteringssituationen för arkivarier i Norrbottens län bedöms kännetecknas av balans. På grund av begränsat underlag baseras bedömningen delvis på information för ett större geografiskt område. På fem års sikt förväntas efterfrågan på arkivarier öka jämfört med idag."/>
        <s v="Nationellt bedöms rekryteringssituationen för bibliotekarier kännetecknas av balans. På fem års sikt förväntas efterfrågan på bibliotekarier öka jämfört med idag, delvis till följd av ökat behov av kompetenser som krävs för teknisk utveckling och automatisering."/>
        <s v="Rekryteringssituationen för bibliotekarier i Stockholm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Uppsala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Söderman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Östergöt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Jönköping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Kronoberg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Kalmar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Got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Blekinge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Skåne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Hal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ra Göta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Värm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Örebro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Västman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Dalarna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Gävleborg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Västernorr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Jämt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erbotten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Norrbotten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Nationellt bedöms rekryteringssituationen för designers inom spel och digitala medier kännetecknas av överskott. På fem års sikt förväntas efterfrågan på designers inom spel och digitala medier öka jämfört med idag."/>
        <s v="Rekryteringssituationen för designers inom spel och digitala medier i Stockholms län bedöms kännetecknas av överskott. På grund av begränsat underlag baseras bedömningen delvis på information för ett större geografiskt område. På fem års sikt förväntas efterfrågan på designers inom spel och digitala medier vara oförändrad."/>
        <s v="Rekryteringssituationen för designers inom spel och digitala medier i Uppsala län bedöms kännetecknas av överskott. På grund av begränsat underlag baseras bedömningen delvis på information för ett större geografiskt område. På fem års sikt förväntas efterfrågan på designers inom spel och digitala medier vara oförändrad."/>
        <s v="Rekryteringssituationen för designers inom spel och digitala medier i Södermanlands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Östergötlands län bedöms kännetecknas av överskott. På grund av begränsat underlag baseras bedömningen delvis på information för ett större geografiskt område. På fem års sikt förväntas efterfrågan på designers inom spel och digitala medier vara oförändrad."/>
        <s v="Rekryteringssituationen för designers inom spel och digitala medier i Jönköpings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Kronobergs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Kalmar län bedöms kännetecknas av överskott. På grund av begränsat underlag baseras bedömningen delvis på information för ett större geografiskt område. På fem års sikt förväntas efterfrågan på designers inom spel och digitala medier vara oförändrad."/>
        <s v="Rekryteringssituationen för designers inom spel och digitala medier i Gotlands län bedöms kännetecknas av överskott. På grund av begränsat underlag baseras bedömningen delvis på information för ett större geografiskt område. På fem års sikt förväntas efterfrågan på designers inom spel och digitala medier vara oförändrad."/>
        <s v="Rekryteringssituationen för designers inom spel och digitala medier i Blekinge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Skåne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Hallands län bedöms kännetecknas av överskott. På grund av begränsat underlag baseras bedömningen delvis på information för ett större geografiskt område. På fem års sikt förväntas efterfrågan på designers inom spel och digitala medier vara oförändrad."/>
        <s v="Rekryteringssituationen för designers inom spel och digitala medier i Västra Götalands län bedöms kännetecknas av överskott. På grund av begränsat underlag baseras bedömningen delvis på information för ett större geografiskt område. På fem års sikt förväntas efterfrågan på designers inom spel och digitala medier vara oförändrad."/>
        <s v="Rekryteringssituationen för designers inom spel och digitala medier i Värmlands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Örebro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Västmanlands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Dalarnas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Gävleborgs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Västernorrlands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Jämtlands län bedöms kännetecknas av överskott. På grund av begränsat underlag baseras bedömningen delvis på information för ett större geografiskt område. På fem års sikt förväntas efterfrågan på designers inom spel och digitala medier öka jämfört med idag."/>
        <s v="Rekryteringssituationen för designers inom spel och digitala medier i Västerbottens län bedöms kännetecknas av överskott. På grund av begränsat underlag baseras bedömningen delvis på information för ett större geografiskt område. På fem års sikt förväntas efterfrågan på designers inom spel och digitala medier vara oförändrad."/>
        <s v="Rekryteringssituationen för designers inom spel och digitala medier i Norrbottens län bedöms kännetecknas av överskott. På grund av begränsat underlag baseras bedömningen delvis på information för ett större geografiskt område. På fem års sikt förväntas efterfrågan på designers inom spel och digitala medier öka jämfört med idag."/>
        <s v="Nationellt bedöms rekryteringssituationen för grafiska formgivare kännetecknas av överskott. På fem års sikt förväntas efterfrågan på grafiska formgivare öka jämfört med idag."/>
        <s v="Rekryteringssituationen för grafiska formgivare i Stockholm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Uppsala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Södermanland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Östergöt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Jönköping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Kronoberg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Kalmar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Got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Blekinge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Skåne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Hal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Västra Göta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Värmland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Örebro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Västmanland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Dalarna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Gävleborg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Västernorrland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Jämtland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Västerbotten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Norrbottens län bedöms kännetecknas av överskott. På grund av begränsat underlag baseras bedömningen delvis på information för ett större geografiskt område. På fem års sikt förväntas efterfrågan på grafiska formgivare öka jämfört med idag."/>
        <s v="Nationellt bedöms rekryteringssituationen för journalister kännetecknas av överskott. På fem års sikt förväntas efterfrågan på journalister öka jämfört med idag."/>
        <s v="Rekryteringssituationen för journalister i Stockholms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Uppsala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Söderman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Östergöt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Jönköping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Kronobergs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Kalmar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Got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Blekinge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Skåne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Hal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Västra Götalands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Värm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Örebro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Västman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Dalarna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Gävleborg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Västernorr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Jämt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Västerbottens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Norrbottens län bedöms kännetecknas av överskott. På grund av begränsat underlag baseras bedömningen delvis på information för ett större geografiskt område. På fem års sikt förväntas efterfrågan på journalister öka jämfört med idag."/>
        <s v="Nationellt bedöms rekryteringssituationen för kantorer och organister kännetecknas av brist. På fem års sikt förväntas efterfrågan på kantorer och organister öka jämfört med idag."/>
        <s v="Rekryteringssituationen för kantorer och organis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minska jämfört med idag."/>
        <s v="Rekryteringssituationen för kantorer och organist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antorer och organister öka jämfört med idag."/>
        <s v="Rekryteringssituationen för kantorer och organister i Östergötlands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Jönköping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Kronoberg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Kalmar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Gotland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Blekinge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Skåne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Halland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Västra Götaland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Värmland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Örebro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Västmanlands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Dalarna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Gävleborg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Västernorrland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Jämtland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Västerbottens län bedöms kännetecknas av balans. På grund av begränsat underlag baseras bedömningen delvis på information för ett större geografiskt område. På fem års sikt förväntas efterfrågan på kantorer och organister öka jämfört med idag."/>
        <s v="Rekryteringssituationen för kantorer och organister i Norrbottens län bedöms kännetecknas av balans. På grund av begränsat underlag baseras bedömningen delvis på information för ett större geografiskt område. På fem års sikt förväntas efterfrågan på kantorer och organister öka jämfört med idag."/>
        <s v="Nationellt bedöms rekryteringssituationen för ljus-, ljud- och bildtekniker kännetecknas av överskott. På fem års sikt förväntas efterfrågan på ljus-, ljud- och bildtekniker öka jämfört med idag."/>
        <s v="Rekryteringssituationen för ljus-, ljud- och bildtekniker i Stockholm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Uppsala län bedöms kännetecknas av balans. På grund av begränsat underlag baseras bedömningen delvis på information för ett större geografiskt område. På fem års sikt förväntas efterfrågan på ljus-, ljud- och bildtekniker vara oförändrad."/>
        <s v="Rekryteringssituationen för ljus-, ljud- och bildtekniker i Södermanland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Östergötland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Jönköping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Kronoberg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Kalmar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Got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Blekinge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Skåne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Halland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Västra Götaland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Värmland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Örebro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Västmanland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Dalarna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Gävleborg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Västernorrland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Jämtland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Västerbotten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Norrbottens län bedöms kännetecknas av överskott. På grund av begränsat underlag baseras bedömningen delvis på information för ett större geografiskt område. På fem års sikt förväntas efterfrågan på ljus-, ljud- och bildtekniker öka jämfört med idag."/>
        <s v="Nationellt bedöms rekryteringssituationen för musei- och konstintendenter kännetecknas av överskott. På fem års sikt förväntas efterfrågan på musei- och konstintendenter öka jämfört med idag."/>
        <s v="Rekryteringssituationen för musei- och konstintendenter i Stockholm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Uppsala län bedöms kännetecknas av överskott. På grund av begränsat underlag baseras bedömningen delvis på information för ett större geografiskt område. På fem års sikt förväntas efterfrågan på musei- och konstintendenter vara oförändrad."/>
        <s v="Rekryteringssituationen för musei- och konstintendenter i Södermanland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Östergötland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Jönköping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Kronobergs län bedöms kännetecknas av överskott. På grund av begränsat underlag baseras bedömningen delvis på information för ett större geografiskt område. På fem års sikt förväntas efterfrågan på musei- och konstintendenter vara oförändrad."/>
        <s v="Rekryteringssituationen för musei- och konstintendenter i Kalmar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Gotland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Blekinge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Skåne län bedöms kännetecknas av överskott. På grund av begränsat underlag baseras bedömningen delvis på information för ett större geografiskt område. På fem års sikt förväntas efterfrågan på musei- och konstintendenter vara oförändrad."/>
        <s v="Rekryteringssituationen för musei- och konstintendenter i Hallands län bedöms kännetecknas av överskott. På grund av begränsat underlag baseras bedömningen delvis på information för ett större geografiskt område. På fem års sikt förväntas efterfrågan på musei- och konstintendenter vara oförändrad."/>
        <s v="Rekryteringssituationen för musei- och konstintendenter i Västra Götaland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Värmland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Örebro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Västmanland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Dalarna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Gävleborg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Västernorrland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Jämtlands län bedöms kännetecknas av överskott. På grund av begränsat underlag baseras bedömningen delvis på information för ett större geografiskt område. På fem års sikt förväntas efterfrågan på musei- och konstintendenter vara oförändrad."/>
        <s v="Rekryteringssituationen för musei- och konstintendenter i Västerbottens län bedöms kännetecknas av överskott. På grund av begränsat underlag baseras bedömningen delvis på information för ett större geografiskt område. På fem års sikt förväntas efterfrågan på musei- och konstintendenter vara oförändrad."/>
        <s v="Rekryteringssituationen för musei- och konstintendenter i Norrbottens län bedöms kännetecknas av överskott. På grund av begränsat underlag baseras bedömningen delvis på information för ett större geografiskt område. På fem års sikt förväntas efterfrågan på musei- och konstintendenter öka jämfört med idag."/>
        <s v="Nationellt bedöms rekryteringssituationen för producenter och projektledare inom film och teater kännetecknas av överskott. På fem års sikt förväntas efterfrågan på producenter och projektledare inom film och teater öka jämfört med idag."/>
        <s v="Rekryteringssituationen för producenter och projektledare inom film och teater i Stockholm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Uppsala län bedöms kännetecknas av överskott. På grund av begränsat underlag baseras bedömningen delvis på information för ett större geografiskt område. På fem års sikt förväntas efterfrågan på producenter och projektledare inom film och teater minska jämfört med idag."/>
        <s v="Rekryteringssituationen för producenter och projektledare inom film och teater i Söderman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Östergöt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Jönköping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Kronoberg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Kalmar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Got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Blekinge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Skåne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Hal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Västra Göta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Värm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Örebro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Västman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Dalarna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Gävleborg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Västernorr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Jämt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Västerbottens län bedöms kännetecknas av balans.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Norrbotten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Nationellt bedöms rekryteringssituationen för förare av jordbruks- och skogsmaskiner kännetecknas av brist. På fem års sikt förväntas efterfrågan på förare av jordbruks- och skogsmaskiner öka jämfört med idag."/>
        <s v="Rekryteringssituationen för förare av jordbruks- och skogsmaskiner i Stockholm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Uppsala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Södermanland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Östergötland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Jönköping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Kronoberg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Kalmar län bedöms kännetecknas av brist.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Gotland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Blekinge län bedöms kännetecknas av brist.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Skåne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Halland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stra Götaland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rmlands län bedöms kännetecknas av brist.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Örebro län bedöms kännetecknas av brist.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Västmanland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Dalarna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Gävleborgs län bedöms kännetecknas av brist.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Västernorrlands län bedöms kännetecknas av balans.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Jämtlands län bedöms kännetecknas av balans.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Västerbottens län bedöms kännetecknas av balans.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Norrbottens län bedöms kännetecknas av balans. På grund av begränsat underlag baseras bedömningen delvis på information för ett större geografiskt område. På fem års sikt förväntas efterfrågan på förare av jordbruks- och skogsmaskiner öka jämfört med idag."/>
        <s v="Nationellt bedöms rekryteringssituationen för odlare av jordbruksväxter, frukt och bär kännetecknas av balans. På fem års sikt förväntas efterfrågan på odlare av jordbruksväxter, frukt och bär öka jämfört med idag."/>
        <s v="Rekryteringssituationen för odlare av jordbruksväxter, frukt och bär i Stockholms län bedöms kännetecknas av balans. På grund av begränsat underlag baseras bedömningen delvis på information för ett större geografiskt område. På fem års sikt förväntas efterfrågan på odlare av jordbruksväxter, frukt och bär vara oförändrad."/>
        <s v="Rekryteringssituationen för odlare av jordbruksväxter, frukt och bär i Uppsala län bedöms kännetecknas av balans. På grund av begränsat underlag baseras bedömningen delvis på information för ett större geografiskt område. På fem års sikt förväntas efterfrågan på odlare av jordbruksväxter, frukt och bär vara oförändrad."/>
        <s v="Rekryteringssituationen för odlare av jordbruksväxter, frukt och bär i Södermanlands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Östergötlands län bedöms kännetecknas av balans. På grund av begränsat underlag baseras bedömningen delvis på information för ett större geografiskt område. På fem års sikt förväntas efterfrågan på odlare av jordbruksväxter, frukt och bär vara oförändrad."/>
        <s v="Rekryteringssituationen för odlare av jordbruksväxter, frukt och bär i Jönköpings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Kronobergs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Kalmar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Gotlands län bedöms kännetecknas av balans. På grund av begränsat underlag baseras bedömningen delvis på information för ett större geografiskt område. På fem års sikt förväntas efterfrågan på odlare av jordbruksväxter, frukt och bär vara oförändrad."/>
        <s v="Rekryteringssituationen för odlare av jordbruksväxter, frukt och bär i Blekinge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Skåne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Hallands län bedöms kännetecknas av balans. På grund av begränsat underlag baseras bedömningen delvis på information för ett större geografiskt område. På fem års sikt förväntas efterfrågan på odlare av jordbruksväxter, frukt och bär vara oförändrad."/>
        <s v="Rekryteringssituationen för odlare av jordbruksväxter, frukt och bär i Västra Götalands län bedöms kännetecknas av balans. På grund av begränsat underlag baseras bedömningen delvis på information för ett större geografiskt område. På fem års sikt förväntas efterfrågan på odlare av jordbruksväxter, frukt och bär vara oförändrad."/>
        <s v="Rekryteringssituationen för odlare av jordbruksväxter, frukt och bär i Värmlands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Örebro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Västmanlands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Dalarnas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Gävleborgs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Västernorrlands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Jämtlands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Västerbottens län bedöms kännetecknas av balans. På grund av begränsat underlag baseras bedömningen delvis på information för ett större geografiskt område. På fem års sikt förväntas efterfrågan på odlare av jordbruksväxter, frukt och bär öka jämfört med idag."/>
        <s v="Rekryteringssituationen för odlare av jordbruksväxter, frukt och bär i Norrbottens län bedöms kännetecknas av balans. På grund av begränsat underlag baseras bedömningen delvis på information för ett större geografiskt område. På fem års sikt förväntas efterfrågan på odlare av jordbruksväxter, frukt och bär öka jämfört med idag."/>
        <s v="Nationellt bedöms rekryteringssituationen för skogsarbetare kännetecknas av rekryteringssvårigheter. Det finns samtidigt ett potentiellt utbud av personer som nyligen har arbetat inom yrket. Brist på arbetskraft kan förekomma. På fem års sikt förväntas efterfrågan på skogsarbetare öka jämfört med idag."/>
        <s v="Rekryteringssituationen för skogsarbetare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Östergötlands län bedöms kännetecknas av brist. På grund av begränsat underlag baseras bedömningen delvis på information för ett större geografiskt område. På fem års sikt förväntas efterfrågan på skogsarbetare vara oförändrad."/>
        <s v="Rekryteringssituationen för sko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Kalmar län bedöms kännetecknas av brist. På grund av begränsat underlag baseras bedömningen delvis på information för ett större geografiskt område. På fem års sikt förväntas efterfrågan på skogsarbetare vara oförändrad."/>
        <s v="Rekryteringssituationen för skogsarbet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Hallands län bedöms kännetecknas av brist. På grund av begränsat underlag baseras bedömningen delvis på information för ett större geografiskt område. På fem års sikt förväntas efterfrågan på skogsarbetare öka jämfört med idag."/>
        <s v="Rekryteringssituationen för skogsarbetare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Nationellt bedöms rekryteringssituationen för specialister och rådgivare inom skogsbruk kännetecknas av balans. På fem års sikt förväntas efterfrågan på specialister och rådgivare inom skogsbruk öka jämfört med idag, delvis till följd av ökat behov av kompetenser som krävs för grön omställning."/>
        <s v="Rekryteringssituationen för specialister och rådgivare inom skogsbruk i Stockholms län bedöms kännetecknas av balans. På grund av begränsat underlag baseras bedömningen delvis på information för ett större geografiskt område. På fem års sikt förväntas efterfrågan på specialister och rådgivare inom skogsbruk vara oförändrad."/>
        <s v="Rekryteringssituationen för specialister och rådgivare inom skogsbruk i Uppsala län bedöms kännetecknas av balans. På grund av begränsat underlag baseras bedömningen delvis på information för ett större geografiskt område. På fem års sikt förväntas efterfrågan på specialister och rådgivare inom skogsbruk vara oförändrad."/>
        <s v="Rekryteringssituationen för specialister och rådgivare inom skogsbruk i Söderman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Östergöt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Jönköping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Kronoberg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Kalmar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Gotlands län bedöms kännetecknas av balans. På grund av begränsat underlag baseras bedömningen delvis på information för ett större geografiskt område. På fem års sikt förväntas efterfrågan på specialister och rådgivare inom skogsbruk vara oförändrad."/>
        <s v="Rekryteringssituationen för specialister och rådgivare inom skogsbruk i Blekinge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Skåne län bedöms kännetecknas av balans. På grund av begränsat underlag baseras bedömningen delvis på information för ett större geografiskt område. På fem års sikt förväntas efterfrågan på specialister och rådgivare inom skogsbruk vara oförändrad."/>
        <s v="Rekryteringssituationen för specialister och rådgivare inom skogsbruk i Hal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Västra Götalands län bedöms kännetecknas av balans. På grund av begränsat underlag baseras bedömningen delvis på information för ett större geografiskt område. På fem års sikt förväntas efterfrågan på specialister och rådgivare inom skogsbruk vara oförändrad."/>
        <s v="Rekryteringssituationen för specialister och rådgivare inom skogsbruk i Värm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Örebro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Västman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Dalarna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Gävleborg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Västernorr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Jämtland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Västerbotten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Rekryteringssituationen för specialister och rådgivare inom skogsbruk i Norrbottens län bedöms kännetecknas av balans. På grund av begränsat underlag baseras bedömningen delvis på information för ett större geografiskt område. På fem års sikt förväntas efterfrågan på specialister och rådgivare inom skogsbruk öka jämfört med idag, delvis till följd av ökat behov av kompetenser som krävs för grön omställning."/>
        <s v="Nationellt bedöms rekryteringssituationen för trädgårdsanläggare kännetecknas av rekryteringssvårigheter. Det finns samtidigt ett potentiellt utbud av personer som är arbetslösa och söker jobb inom yrket. Brist på arbetskraft kan förekomma. På fem års sikt förväntas efterfrågan på trädgårdsanläggare öka jämfört med idag."/>
        <s v="Rekryteringssituationen för trädgårdsanlägg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Jönköpings län bedöms kännetecknas av brist. På grund av begränsat underlag baseras bedömningen delvis på information för ett större geografiskt område. På fem års sikt förväntas efterfrågan på trädgårdsanläggare öka jämfört med idag."/>
        <s v="Rekryteringssituationen för trädgårdsanlägg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Gotlands län bedöms kännetecknas av brist. På grund av begränsat underlag baseras bedömningen delvis på information för ett större geografiskt område. På fem års sikt förväntas efterfrågan på trädgårdsanläggare vara oförändrad."/>
        <s v="Rekryteringssituationen för trädgårdsanlägg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Hallands län bedöms kännetecknas av brist. På grund av begränsat underlag baseras bedömningen delvis på information för ett större geografiskt område. På fem års sikt förväntas efterfrågan på trädgårdsanläggare vara oförändrad."/>
        <s v="Rekryteringssituationen för trädgårdsanlägg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Gävleborgs län bedöms kännetecknas av överskott. På grund av begränsat underlag baseras bedömningen delvis på information för ett större geografiskt område. På fem års sikt förväntas efterfrågan på trädgårdsanläggare öka jämfört med idag."/>
        <s v="Rekryteringssituationen för trädgårdsanlägg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Nationellt bedöms rekryteringssituationen för trädgårdsarbetare, skötsel utemiljö kännetecknas av överskott. På fem års sikt förväntas efterfrågan på trädgårdsarbetare, skötsel utemiljö öka jämfört med idag."/>
        <s v="Rekryteringssituationen för trädgårdsarbetare, skötsel utemiljö i Stockholm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Uppsala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Södermanland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Östergöt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Jönköping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Kronoberg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Kalmar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Gotlands län bedöms kännetecknas av balans.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Blekinge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Skåne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Hal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Västra Götalands län bedöms kännetecknas av överskott. På grund av begränsat underlag baseras bedömningen delvis på information för ett större geografiskt område. På fem års sikt förväntas efterfrågan på trädgårdsarbetare, skötsel utemiljö vara oförändrad."/>
        <s v="Rekryteringssituationen för trädgårdsarbetare, skötsel utemiljö i Värmland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Örebro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Västmanland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Dalarna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Gävleborg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Västernorrland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Jämtland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Västerbottens län bedöms kännetecknas av överskott. På grund av begränsat underlag baseras bedömningen delvis på information för ett större geografiskt område. På fem års sikt förväntas efterfrågan på trädgårdsarbetare, skötsel utemiljö öka jämfört med idag."/>
        <s v="Rekryteringssituationen för trädgårdsarbetare, skötsel utemiljö i Norrbottens län bedöms kännetecknas av överskott. På grund av begränsat underlag baseras bedömningen delvis på information för ett större geografiskt område. På fem års sikt förväntas efterfrågan på trädgårdsarbetare, skötsel utemiljö öka jämfört med idag."/>
        <s v="Nationellt bedöms rekryteringssituationen för trädgårdsodlare kännetecknas av rekryteringssvårigheter. Det finns samtidigt ett potentiellt utbud av personer som är arbetslösa och söker jobb inom yrket. Brist på arbetskraft kan förekomma. På fem års sikt förväntas efterfrågan på trädgårdsodlare öka jämfört med idag."/>
        <s v="Rekryteringssituationen för trädgårdsodl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vara oförändrad."/>
        <s v="Rekryteringssituationen för trädgårdsodl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odlare öka jämfört med idag."/>
        <s v="Rekryteringssituationen för trädgårdsodlare i Västerbottens län bedöms kännetecknas av överskott. På grund av begränsat underlag baseras bedömningen delvis på information för ett större geografiskt område. På fem års sikt förväntas efterfrågan på trädgårdsodlare öka jämfört med idag."/>
        <s v="Rekryteringssituationen för trädgårdsodlare i Norrbotten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odlare öka jämfört med idag."/>
        <s v="Nationellt bedöms rekryteringssituationen för uppfödare och skötare av lantbruksdjur kännetecknas av rekryteringssvårigheter. Det finns samtidigt ett potentiellt utbud av personer som arbetar deltid inom yrket. Brist på arbetskraft kan förekomma. På fem års sikt förväntas efterfrågan på uppfödare och skötare av lantbruksdjur öka jämfört med idag."/>
        <s v="Rekryteringssituationen för uppfödare och skötare av lantbruksdju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Uppsala län bedöms kännetecknas av bris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Södermanlands län bedöms kännetecknas av bris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Blekinge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Skåne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Halland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Västra Götalands län bedöms kännetecknas av balans.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Värmland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Örebro län bedöms kännetecknas av brist.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Västmanlands län bedöms kännetecknas av brist. På grund av begränsat underlag baseras bedömningen delvis på information för ett större geografiskt område. På fem års sikt förväntas efterfrågan på uppfödare och skötare av lantbruksdjur vara oförändrad."/>
        <s v="Rekryteringssituationen för uppfödare och skötare av lantbruksdjur i Dalarna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Gävleborg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Västernorrland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Jämtland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Västerbottens län bedöms kännetecknas av balans. På grund av begränsat underlag baseras bedömningen delvis på information för ett större geografiskt område. På fem års sikt förväntas efterfrågan på uppfödare och skötare av lantbruksdjur öka jämfört med idag."/>
        <s v="Rekryteringssituationen för uppfödare och skötare av lantbruksdjur i Norrbottens län bedöms kännetecknas av balans. På grund av begränsat underlag baseras bedömningen delvis på information för ett större geografiskt område. På fem års sikt förväntas efterfrågan på uppfödare och skötare av lantbruksdjur öka jämfört med idag."/>
        <s v="Nationellt bedöms rekryteringssituationen för cell- och molekylärbiologer kännetecknas av överskott. På fem års sikt förväntas efterfrågan på cell- och molekylärbiologer öka jämfört med idag."/>
        <s v="Rekryteringssituationen för cell- och molekylärbiologer i Stockholms län bedöms kännetecknas av överskott. På grund av begränsat underlag baseras bedömningen delvis på information för ett större geografiskt område. På fem års sikt förväntas efterfrågan på cell- och molekylärbiologer vara oförändrad."/>
        <s v="Rekryteringssituationen för cell- och molekylärbiologer i Uppsala län bedöms kännetecknas av överskott. På grund av begränsat underlag baseras bedömningen delvis på information för ett större geografiskt område. På fem års sikt förväntas efterfrågan på cell- och molekylärbiologer vara oförändrad."/>
        <s v="Rekryteringssituationen för cell- och molekylärbiologer i Södermanland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Östergötland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Jönköping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Kronoberg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Kalmar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Gotlands län bedöms kännetecknas av överskott. På grund av begränsat underlag baseras bedömningen delvis på information för ett större geografiskt område. På fem års sikt förväntas efterfrågan på cell- och molekylärbiologer vara oförändrad."/>
        <s v="Rekryteringssituationen för cell- och molekylärbiologer i Skåne län bedöms kännetecknas av överskott. På grund av begränsat underlag baseras bedömningen delvis på information för ett större geografiskt område. På fem års sikt förväntas efterfrågan på cell- och molekylärbiologer vara oförändrad."/>
        <s v="Rekryteringssituationen för cell- och molekylärbiologer i Halland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Västra Götalands län bedöms kännetecknas av överskott. På grund av begränsat underlag baseras bedömningen delvis på information för ett större geografiskt område. På fem års sikt förväntas efterfrågan på cell- och molekylärbiologer vara oförändrad."/>
        <s v="Rekryteringssituationen för cell- och molekylärbiologer i Värmland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Örebro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Västmanland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Dalarna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Gävleborg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Västernorrland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Jämtland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Västerbotten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Norrbottens län bedöms kännetecknas av överskott. På grund av begränsat underlag baseras bedömningen delvis på information för ett större geografiskt område. På fem års sikt förväntas efterfrågan på cell- och molekylärbiologer öka jämfört med idag."/>
        <s v="Nationellt bedöms rekryteringssituationen för kemister kännetecknas av överskott. På fem års sikt förväntas efterfrågan på kemister öka jämfört med idag, delvis till följd av ökat behov av kompetenser som krävs för teknisk utveckling och automatisering."/>
        <s v="Rekryteringssituationen för kemister i Stockholms län bedöms kännetecknas av överskott. På grund av begränsat underlag baseras bedömningen delvis på information för ett större geografiskt område. På fem års sikt förväntas efterfrågan på kemister vara oförändrad."/>
        <s v="Rekryteringssituationen för kemister i Uppsala län bedöms kännetecknas av överskott. På grund av begränsat underlag baseras bedömningen delvis på information för ett större geografiskt område. På fem års sikt förväntas efterfrågan på kemister vara oförändrad."/>
        <s v="Rekryteringssituationen för kemister i Södermanland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Jönköpings län bedöms kännetecknas av bris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emister vara oförändrad."/>
        <s v="Rekryteringssituationen för kemister i Hallands län bedöms kännetecknas av bris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Västra Götalands län bedöms kännetecknas av brist. På grund av begränsat underlag baseras bedömningen delvis på information för ett större geografiskt område. På fem års sikt förväntas efterfrågan på kemister vara oförändrad."/>
        <s v="Rekryteringssituationen för kemister i Värmland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Örebro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Västmanland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Dalarna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Gävleborg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Västernorrland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Jämtland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Rekryteringssituationen för kemister i Västerbottens län bedöms kännetecknas av överskott. På grund av begränsat underlag baseras bedömningen delvis på information för ett större geografiskt område. På fem års sikt förväntas efterfrågan på kemister vara oförändrad."/>
        <s v="Rekryteringssituationen för kemister i Norrbottens län bedöms kännetecknas av överskott. På grund av begränsat underlag baseras bedömningen delvis på information för ett större geografiskt område. På fem års sikt förväntas efterfrågan på kemister öka jämfört med idag, delvis till följd av ökat behov av kompetenser som krävs för teknisk utveckling och automatisering."/>
        <s v="Nationellt bedöms rekryteringssituationen för miljö- och hälsoskyddsinspektörer kännetecknas av balans. På fem års sikt förväntas efterfrågan på miljö- och hälsoskyddsinspektörer öka jämfört med idag, delvis till följd av ökat behov av kompetenser som krävs för grön omställning."/>
        <s v="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almar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ra Göta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Jäm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Nationellt bedöms rekryteringssituationen för specialister inom miljöskydd och miljöteknik kännetecknas av överskott.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tockholm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almar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o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Blekinge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kåne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Hal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ra Götalands län bedöms kännetecknas av bris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rm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Dalarna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erbotten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Nationellt bedöms rekryteringssituationen för elevassistenter kännetecknas av överskott. På fem års sikt förväntas efterfrågan på elevassistenter minska jämfört med idag, delvis till följd av minskande barnkullar."/>
        <s v="Rekryteringssituationen för elevassistenter i Stockholm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stergöt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Jönköpin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Kronober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Kalmar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Gotland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kåne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ra Göta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rm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rebro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Dalarna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Jämtland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Västerbotten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Norrbottens län bedöms kännetecknas av balans. På grund av begränsat underlag baseras bedömningen delvis på information för ett större geografiskt område. På fem års sikt förväntas efterfrågan på elevassistenter vara oförändrad."/>
        <s v="Nationellt bedöms rekryteringssituationen för fritidspedagoger kännetecknas av brist. På fem års sikt förväntas efterfrågan på fritidspedagoger minska jämfört med idag, delvis till följd av minskande barnkullar."/>
        <s v="Rekryteringssituationen för fritidspedagoger i Stockholm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Söderman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Östergöt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Kronoberg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Kalmar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Got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Skåne län bedöms kännetecknas av brist. På grund av begränsat underlag baseras bedömningen delvis på information för ett större geografiskt område. På fem års sikt förväntas efterfrågan på fritidspedagoger minska jämfört med idag, delvis till följd av minskande barnkullar."/>
        <s v="Rekryteringssituationen för fritidspedagoger i Hallands län bedöms kännetecknas av brist. På grund av begränsat underlag baseras bedömningen delvis på information för ett större geografiskt område. På fem års sikt förväntas efterfrågan på fritidspedagoger minska jämfört med idag, delvis till följd av minskande barnkullar."/>
        <s v="Rekryteringssituationen för fritidspedagog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Värm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Örebro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Västman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Dalarna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Gävleborg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Västernorr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Norrbottens län bedöms kännetecknas av brist. På grund av begränsat underlag baseras bedömningen delvis på information för ett större geografiskt område. På fem års sikt förväntas efterfrågan på fritidspedagoger vara oförändrad."/>
        <s v="Nationellt bedöms rekryteringssituationen för förskollärare kännetecknas av balans. På fem års sikt förväntas efterfrågan på förskollärare minska jämfört med idag, delvis till följd av minskande barnkullar."/>
        <s v="Rekryteringssituationen för förskollärare i Stockholm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Uppsala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Södermanland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Östergötland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Jönköping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Kronoberg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Kalmar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Gotland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Blekinge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Skåne län bedöms kännetecknas av balans. På grund av begränsat underlag baseras bedömningen delvis på information för ett större geografiskt område. På fem års sikt förväntas efterfrågan på förskollärare minska jämfört med idag, delvis till följd av minskande barnkullar."/>
        <s v="Rekryteringssituationen för förskollärare i Hallands län bedöms kännetecknas av balans. På grund av begränsat underlag baseras bedömningen delvis på information för ett större geografiskt område. På fem års sikt förväntas efterfrågan på förskollärare minska jämfört med idag, delvis till följd av minskande barnkullar."/>
        <s v="Rekryteringssituationen för förskollärare i Västra Götaland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Värm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Örebro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Västmanland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Dalarna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Gävleborg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Västernorr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Jämt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Västerbotten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Norrbottens län bedöms kännetecknas av brist. På grund av begränsat underlag baseras bedömningen delvis på information för ett större geografiskt område. På fem års sikt förväntas efterfrågan på förskollärare vara oförändrad."/>
        <s v="Nationellt bedöms rekryteringssituationen för grundskollärare kännetecknas av brist. På fem års sikt förväntas efterfrågan på grundskollärare minska jämfört med idag, delvis till följd av minskande barnkullar."/>
        <s v="Rekryteringssituationen för grundskollärare i Stockholm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Uppsala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Söderman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Östergöt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Jönköping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Kronoberg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Kalmar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Got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Blekinge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Skåne län bedöms kännetecknas av balans. På grund av begränsat underlag baseras bedömningen delvis på information för ett större geografiskt område. På fem års sikt förväntas efterfrågan på grundskollärare minska jämfört med idag, delvis till följd av minskande barnkullar."/>
        <s v="Rekryteringssituationen för grundskollärare i Hallands län bedöms kännetecknas av brist. På grund av begränsat underlag baseras bedömningen delvis på information för ett större geografiskt område. På fem års sikt förväntas efterfrågan på grundskollärare minska jämfört med idag, delvis till följd av minskande barnkullar."/>
        <s v="Rekryteringssituationen för grundskollärare i Västra Göta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rm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Örebro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man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Dalarna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Gävleborg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ernorr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Jämt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erbotten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Norrbottens län bedöms kännetecknas av brist. På grund av begränsat underlag baseras bedömningen delvis på information för ett större geografiskt område. På fem års sikt förväntas efterfrågan på grundskollärare vara oförändrad."/>
        <s v="Nationellt bedöms rekryteringssituationen för gymnasielärare kännetecknas av balans. På fem års sikt förväntas efterfrågan på gymnasielärare vara oförändrad."/>
        <s v="Rekryteringssituationen för gymnasielärare i Stockholm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Uppsala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Söderman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Östergöt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Jönköping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Kronoberg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Kalmar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Got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Skåne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Hal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ra Göta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rm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man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Dalarna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Gävleborg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ernorr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Jämt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erbotten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Norrbottens län bedöms kännetecknas av balans. På grund av begränsat underlag baseras bedömningen delvis på information för ett större geografiskt område. På fem års sikt förväntas efterfrågan på gymnasielärare vara oförändrad."/>
        <s v="Nationellt bedöms rekryteringssituationen för lärare i yrkesämnen kännetecknas av rekryteringssvårigheter. Det finns samtidigt ett potentiellt utbud av personer som nyligen har arbetat inom yrket. Brist på arbetskraft kan förekomma. På fem års sikt förväntas efterfrågan på lärare i yrkesämnen minska jämfört med idag."/>
        <s v="Rekryteringssituationen för lärare i yrkesämnen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minska jämfört med idag, delvis till följd av minskande barnkullar."/>
        <s v="Rekryteringssituationen för lärare i yrkesämnen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minska jämfört med idag."/>
        <s v="Rekryteringssituationen för lärare i yrkesämnen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minska jämfört med idag."/>
        <s v="Rekryteringssituationen för lärare i yrkesämnen i Östergöt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Jönköping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Kalmar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Blekinge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Skåne län bedöms kännetecknas av brist. På grund av begränsat underlag baseras bedömningen delvis på information för ett större geografiskt område. På fem års sikt förväntas efterfrågan på lärare i yrkesämnen minska jämfört med idag."/>
        <s v="Rekryteringssituationen för lärare i yrkesämnen i Hallands län bedöms kännetecknas av brist. På grund av begränsat underlag baseras bedömningen delvis på information för ett större geografiskt område. På fem års sikt förväntas efterfrågan på lärare i yrkesämnen minska jämfört med idag."/>
        <s v="Rekryteringssituationen för lärare i yrkesämnen i Västra Göta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Värm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Örebro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Västman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Dalarna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Gävleborg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Västernorr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Jämt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Västerbotten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Norrbottens län bedöms kännetecknas av balans. På grund av begränsat underlag baseras bedömningen delvis på information för ett större geografiskt område. På fem års sikt förväntas efterfrågan på lärare i yrkesämnen vara oförändrad."/>
        <s v="Nationellt bedöms rekryteringssituationen för pedagoger inom kultur kännetecknas av balans. På fem års sikt förväntas efterfrågan på pedagoger inom kultur vara oförändrad."/>
        <s v="Rekryteringssituationen för pedagoger inom kultur i Stockholm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Uppsala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öder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stergö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kån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Hal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ernorr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Jäm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
        <s v="Nationellt bedöms rekryteringssituationen för SFI-lärare kännetecknas av balans. På fem års sikt förväntas efterfrågan på SFI-lärare vara oförändrad."/>
        <s v="Rekryteringssituationen för SFI-lärare i Stockholms län bedöms kännetecknas av balans. På grund av begränsat underlag baseras bedömningen delvis på information för ett större geografiskt område. På fem års sikt förväntas efterfrågan på SFI-lärare vara oförändrad."/>
        <s v="Rekryteringssituationen för SFI-lärare i Uppsala län bedöms kännetecknas av balans. På grund av begränsat underlag baseras bedömningen delvis på information för ett större geografiskt område. På fem års sikt förväntas efterfrågan på SFI-lärare vara oförändrad."/>
        <s v="Rekryteringssituationen för SFI-lärare i Södermanlands län bedöms kännetecknas av balans. På grund av begränsat underlag baseras bedömningen delvis på information för ett större geografiskt område. På fem års sikt förväntas efterfrågan på SFI-lärare vara oförändrad."/>
        <s v="Rekryteringssituationen för SFI-lärare i Östergötlands län bedöms kännetecknas av balans. På grund av begränsat underlag baseras bedömningen delvis på information för ett större geografiskt område. På fem års sikt förväntas efterfrågan på SFI-lärare vara oförändrad."/>
        <s v="Rekryteringssituationen för SFI-lärare i Jönköpings län bedöms kännetecknas av balans. På grund av begränsat underlag baseras bedömningen delvis på information för ett större geografiskt område. På fem års sikt förväntas efterfrågan på SFI-lärare vara oförändrad."/>
        <s v="Rekryteringssituationen för SFI-lärare i Kronobergs län bedöms kännetecknas av balans. På grund av begränsat underlag baseras bedömningen delvis på information för ett större geografiskt område. På fem års sikt förväntas efterfrågan på SFI-lärare vara oförändrad."/>
        <s v="Rekryteringssituationen för SFI-lärare i Kalmar län bedöms kännetecknas av balans. På grund av begränsat underlag baseras bedömningen delvis på information för ett större geografiskt område. På fem års sikt förväntas efterfrågan på SFI-lärare vara oförändrad."/>
        <s v="Rekryteringssituationen för SFI-lärare i Gotlands län bedöms kännetecknas av balans. På grund av begränsat underlag baseras bedömningen delvis på information för ett större geografiskt område. På fem års sikt förväntas efterfrågan på SFI-lärare vara oförändrad."/>
        <s v="Rekryteringssituationen för SFI-lärare i Blekinge län bedöms kännetecknas av balans. På grund av begränsat underlag baseras bedömningen delvis på information för ett större geografiskt område. På fem års sikt förväntas efterfrågan på SFI-lärare vara oförändrad."/>
        <s v="Rekryteringssituationen för SFI-lärare i Skåne län bedöms kännetecknas av balans. På grund av begränsat underlag baseras bedömningen delvis på information för ett större geografiskt område. På fem års sikt förväntas efterfrågan på SFI-lärare vara oförändrad."/>
        <s v="Rekryteringssituationen för SFI-lärare i Hal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stra Göta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rmlands län bedöms kännetecknas av balans. På grund av begränsat underlag baseras bedömningen delvis på information för ett större geografiskt område. På fem års sikt förväntas efterfrågan på SFI-lärare vara oförändrad."/>
        <s v="Rekryteringssituationen för SFI-lärare i Örebro län bedöms kännetecknas av balans. På grund av begränsat underlag baseras bedömningen delvis på information för ett större geografiskt område. På fem års sikt förväntas efterfrågan på SFI-lärare vara oförändrad."/>
        <s v="Rekryteringssituationen för SFI-lärare i Västmanlands län bedöms kännetecknas av balans. På grund av begränsat underlag baseras bedömningen delvis på information för ett större geografiskt område. På fem års sikt förväntas efterfrågan på SFI-lärare vara oförändrad."/>
        <s v="Rekryteringssituationen för SFI-lärare i Dalarnas län bedöms kännetecknas av balans. På grund av begränsat underlag baseras bedömningen delvis på information för ett större geografiskt område. På fem års sikt förväntas efterfrågan på SFI-lärare vara oförändrad."/>
        <s v="Rekryteringssituationen för SFI-lärare i Gävleborgs län bedöms kännetecknas av balans. På grund av begränsat underlag baseras bedömningen delvis på information för ett större geografiskt område. På fem års sikt förväntas efterfrågan på SFI-lärare vara oförändrad."/>
        <s v="Rekryteringssituationen för SFI-lärare i Västernorrlands län bedöms kännetecknas av balans. På grund av begränsat underlag baseras bedömningen delvis på information för ett större geografiskt område. På fem års sikt förväntas efterfrågan på SFI-lärare vara oförändrad."/>
        <s v="Rekryteringssituationen för SFI-lärare i Jämt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sterbottens län bedöms kännetecknas av balans. På grund av begränsat underlag baseras bedömningen delvis på information för ett större geografiskt område. På fem års sikt förväntas efterfrågan på SFI-lärare vara oförändrad."/>
        <s v="Rekryteringssituationen för SFI-lärare i Norrbottens län bedöms kännetecknas av balans. På grund av begränsat underlag baseras bedömningen delvis på information för ett större geografiskt område. På fem års sikt förväntas efterfrågan på SFI-lärare vara oförändrad."/>
        <s v="Nationellt bedöms rekryteringssituationen för speciallärare och specialpedagoger kännetecknas av brist. På fem års sikt förväntas efterfrågan på speciallärare och specialpedagoger vara oförändrad."/>
        <s v="Rekryteringssituationen för speciallärare och specialpedagoger i Stockholm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Uppsala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öderman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stergö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Jönköping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Kronoberg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Kalmar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Go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Blekinge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kåne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Hal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ra Göta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rebro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man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Dalarna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Gävleborg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norr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Norrbottens län bedöms kännetecknas av brist. På grund av begränsat underlag baseras bedömningen delvis på information för ett större geografiskt område. På fem års sikt förväntas efterfrågan på speciallärare och specialpedagoger vara oförändrad."/>
        <s v="Nationellt bedöms rekryteringssituationen för studie- och yrkesvägledare kännetecknas av balans. På fem års sikt förväntas efterfrågan på studie- och yrkesvägledare vara oförändrad."/>
        <s v="Rekryteringssituationen för studie- och yrkesvägledare i Stockholm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Skåne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vara oförändrad."/>
        <s v="Nationellt bedöms rekryteringssituationen för trafiklärare kännetecknas av brist. På fem års sikt förväntas efterfrågan på trafiklärare vara oförändrad."/>
        <s v="Rekryteringssituationen för trafiklärare i Stockholms län bedöms kännetecknas av brist. På grund av begränsat underlag baseras bedömningen delvis på information för ett större geografiskt område. På fem års sikt förväntas efterfrågan på trafiklärare vara oförändrad."/>
        <s v="Rekryteringssituationen för trafiklärare i Uppsala län bedöms kännetecknas av brist. På grund av begränsat underlag baseras bedömningen delvis på information för ett större geografiskt område. På fem års sikt förväntas efterfrågan på trafiklärare minska jämfört med idag."/>
        <s v="Rekryteringssituationen för trafiklärare i Söderman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Östergöt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
        <s v="Rekryteringssituationen för trafiklärare i Kronobergs län bedöms kännetecknas av brist. På grund av begränsat underlag baseras bedömningen delvis på information för ett större geografiskt område. På fem års sikt förväntas efterfrågan på trafiklärare vara oförändrad."/>
        <s v="Rekryteringssituationen för trafiklärare i Kalmar län bedöms kännetecknas av brist. På grund av begränsat underlag baseras bedömningen delvis på information för ett större geografiskt område. På fem års sikt förväntas efterfrågan på trafiklärare vara oförändrad."/>
        <s v="Rekryteringssituationen för trafiklärare i Got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Blekinge län bedöms kännetecknas av brist. På grund av begränsat underlag baseras bedömningen delvis på information för ett större geografiskt område. På fem års sikt förväntas efterfrågan på trafiklärare vara oförändrad."/>
        <s v="Rekryteringssituationen för trafiklärare i Skåne län bedöms kännetecknas av brist. På grund av begränsat underlag baseras bedömningen delvis på information för ett större geografiskt område. På fem års sikt förväntas efterfrågan på trafiklärare vara oförändrad."/>
        <s v="Rekryteringssituationen för trafiklärare i Hal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ra Göta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
        <s v="Rekryteringssituationen för trafiklärare i Örebro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man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
        <s v="Rekryteringssituationen för trafiklärare i Gävleborg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ernorr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Jämtlands län bedöms kännetecknas av brist. På grund av begränsat underlag baseras bedömningen delvis på information för ett större geografiskt område. På fem års sikt förväntas efterfrågan på trafiklärare vara oförändrad."/>
        <s v="Rekryteringssituationen för trafiklär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vara oförändrad."/>
        <s v="Rekryteringssituationen för trafiklär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rafiklärare öka jämfört med idag."/>
        <s v="Nationellt bedöms rekryteringssituationen för bilrekonditionerare kännetecknas av överskott. På fem års sikt förväntas efterfrågan på bilrekonditionerare öka jämfört med idag."/>
        <s v="Rekryteringssituationen för bilrekonditionerare i Stockholm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Uppsala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Söderman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Östergöt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Jönköping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Kronoberg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Kalmar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Blekinge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Skåne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Hal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stra Göta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rm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Örebro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Västman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Dalarna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Västernorr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Jämt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Västerbotten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Norrbottens län bedöms kännetecknas av överskott. På grund av begränsat underlag baseras bedömningen delvis på information för ett större geografiskt område. På fem års sikt förväntas efterfrågan på bilrekonditionerare öka jämfört med idag."/>
        <s v="Nationellt bedöms rekryteringssituationen för renhållnings- och återvinningsarbetare kännetecknas av balans. På fem års sikt förväntas efterfrågan på renhållnings- och återvinningsarbetare öka jämfört med idag, delvis till följd av ökat behov av kompetenser som krävs för grön omställning."/>
        <s v="Rekryteringssituationen för renhållnings- och återvinningsarbetare i Stockholm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Uppsala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Södermanland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Östergöt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Jönköping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Kronoberg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Kalmar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Gotlands län bedöms kännetecknas av balans.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
        <s v="Rekryteringssituationen för renhållnings- och återvinningsarbetare i Blekinge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Skåne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Halland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stra Göta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Värmland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Örebro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Västman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Dalarna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Gävleborg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Västernorrland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Jämt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Västerbotten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Norrbotten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Nationellt bedöms rekryteringssituationen för saneringsarbetare kännetecknas av balans. På fem års sikt förväntas efterfrågan på saneringsarbetare öka jämfört med idag, delvis till följd av ökat behov av kompetenser som krävs för grön omställning."/>
        <s v="Rekryteringssituationen för saneringsarbetare i Stockholms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Uppsala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Södermanlands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Östergötlands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Jönköping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Kronoberg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Kalmar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Gotlands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Blekinge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Skåne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Hallands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Västra Götalands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Värmland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Örebro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Västmanlands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Dalarnas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Gävleborg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Västernorrland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Jämtland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Västerbottens län bedöms kännetecknas av balans. På grund av begränsat underlag baseras bedömningen delvis på information för ett större geografiskt område. På fem års sikt förväntas efterfrågan på saneringsarbetare vara oförändrad."/>
        <s v="Rekryteringssituationen för saneringsarbetare i Norrbottens län bedöms kännetecknas av balans.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Nationellt bedöms rekryteringssituationen för städare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öka jämfört med idag."/>
        <s v="Rekryteringssituationen för städare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Hal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Jäm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Nationellt bedöms rekryteringssituationen för barnskötare kännetecknas av överskott. På fem års sikt förväntas efterfrågan på barnskötare minska jämfört med idag, delvis till följd av minskande barnkullar."/>
        <s v="Rekryteringssituationen för barnskötare i Stockholms län bedöms kännetecknas av balans. På grund av begränsat underlag baseras bedömningen delvis på information för ett större geografiskt område. På fem års sikt förväntas efterfrågan på barnskötare vara oförändrad."/>
        <s v="Rekryteringssituationen för barnskötare i Uppsala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stergöt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Jönköpin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Kronobe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Kalmar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Got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Skåne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Hal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Västra Göta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Dalarnas län bedöms kännetecknas av balans. På grund av begränsat underlag baseras bedömningen delvis på information för ett större geografiskt område. På fem års sikt förväntas efterfrågan på barnskötare vara oförändrad."/>
        <s v="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ernorr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Jämt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Västerbottens län bedöms kännetecknas av balans. På grund av begränsat underlag baseras bedömningen delvis på information för ett större geografiskt område. På fem års sikt förväntas efterfrågan på barnskötare vara oförändrad."/>
        <s v="Rekryteringssituationen för barnskötare i Norrbottens län bedöms kännetecknas av balans. På grund av begränsat underlag baseras bedömningen delvis på information för ett större geografiskt område. På fem års sikt förväntas efterfrågan på barnskötare vara oförändrad."/>
        <s v="Nationellt bedöms rekryteringssituationen för behandlingsassistenter och socialpedagoger kännetecknas av rekryteringssvårigheter. Det finns samtidigt ett potentiellt utbud av personer som nyligen har arbetat inom yrket. Brist på arbetskraft kan förekomma. På fem års sikt förväntas efterfrågan på behandlingsassistenter och socialpedagoger öka jämfört med idag."/>
        <s v="Rekryteringssituationen för behandlingsassistenter och socialpedagog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Jönköping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Gotlands län bedöms kännetecknas av brist.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Nationellt bedöms rekryteringssituationen för biståndsbedömare kännetecknas av balans. På fem års sikt förväntas efterfrågan på biståndsbedömare öka jämfört med idag, delvis till följd av en åldrande befolkning."/>
        <s v="Rekryteringssituationen för biståndsbedömare i Stockholm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Uppsala län bedöms kännetecknas av balans. På grund av begränsat underlag baseras bedömningen delvis på information för ett större geografiskt område. På fem års sikt förväntas efterfrågan på biståndsbedömare vara oförändrad."/>
        <s v="Rekryteringssituationen för biståndsbedömare i Söder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stergö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önköpin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Kronobe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Kalmar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Go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Bleking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Skån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Hal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ra Göta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rm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rebro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Dalarna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Gävlebo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norr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äm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Nor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Nationellt bedöms rekryteringssituationen för diakoner kännetecknas av brist. På fem års sikt förväntas efterfrågan på diakoner öka jämfört med idag, delvis till följd av en åldrande befolkning."/>
        <s v="Rekryteringssituationen för diakoner i Stockholms län bedöms kännetecknas av brist. På grund av begränsat underlag baseras bedömningen delvis på information för ett större geografiskt område. På fem års sikt förväntas efterfrågan på diakoner vara oförändrad."/>
        <s v="Rekryteringssituationen för diakoner i Uppsala län bedöms kännetecknas av brist. På grund av begränsat underlag baseras bedömningen delvis på information för ett större geografiskt område. På fem års sikt förväntas efterfrågan på diakoner minska jämfört med idag."/>
        <s v="Rekryteringssituationen för diakoner i Söderman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Östergöt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Jönköping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Kronoberg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Kalmar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Got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Blekinge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Skåne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Hal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Västra Götalands län bedöms kännetecknas av brist. På grund av begränsat underlag baseras bedömningen delvis på information för ett större geografiskt område. På fem års sikt förväntas efterfrågan på diakoner vara oförändrad."/>
        <s v="Rekryteringssituationen för diakoner i Värm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Örebro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Västman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Dalarna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Gävleborg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Västernorr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Jämtland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Västerbotten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Norrbottens län bedöms kännetecknas av brist. På grund av begränsat underlag baseras bedömningen delvis på information för ett större geografiskt område. På fem års sikt förväntas efterfrågan på diakoner öka jämfört med idag, delvis till följd av en åldrande befolkning."/>
        <s v="Nationellt bedöms rekryteringssituationen för friskvårdskonsulter och hälsopedagoger kännetecknas av rekryteringssvårigheter. Det finns samtidigt ett potentiellt utbud av personer som är arbetslösa och söker jobb inom yrket samt personer som nyligen har arbetat inom yrket. Brist på arbetskraft kan förekomma. På fem års sikt förväntas efterfrågan på friskvårdskonsulter och hälsopedagoger öka jämfört med idag."/>
        <s v="Rekryteringssituationen för friskvårdskonsulter och hälsopedagoger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Söder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Jönköping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Kronoberg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Kalmar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Gotland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Blekinge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Skåne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Hal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stra Götalands län bedöms kännetecknas av balans.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Dalarna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skvårdskonsulter och hälsopedagoger öka jämfört med idag."/>
        <s v="Nationellt bedöms rekryteringssituationen för fritidsledare kännetecknas av överskott. På fem års sikt förväntas efterfrågan på fritidsledare öka jämfört med idag, delvis till följd av ökande barnkullar."/>
        <s v="Rekryteringssituationen för fritidsledare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ledare vara oförändrad."/>
        <s v="Rekryteringssituationen för fritidsledare i Uppsala län bedöms kännetecknas av balans. På grund av begränsat underlag baseras bedömningen delvis på information för ett större geografiskt område. På fem års sikt förväntas efterfrågan på fritidsledare vara oförändrad."/>
        <s v="Rekryteringssituationen för fritidsledare i Södermanland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Östergötland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Jönköpings län bedöms kännetecknas av balans.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Kronoberg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Kalmar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Gotlands län bedöms kännetecknas av balans.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
        <s v="Rekryteringssituationen för fritidsledare i Skåne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stra Göta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rmlands län bedöms kännetecknas av balans.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Örebro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Dalarnas län bedöms kännetecknas av balans. På grund av begränsat underlag baseras bedömningen delvis på information för ett större geografiskt område. På fem års sikt förväntas efterfrågan på fritidsledare öka jämfört med idag."/>
        <s v="Rekryteringssituationen för fritidsledare i Gävleborg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Västernorrlands län bedöms kännetecknas av balans. På grund av begränsat underlag baseras bedömningen delvis på information för ett större geografiskt område. På fem års sikt förväntas efterfrågan på fritidsledare öka jämfört med idag."/>
        <s v="Rekryteringssituationen för fritidsledare i Jämtlands län bedöms kännetecknas av balans. På grund av begränsat underlag baseras bedömningen delvis på information för ett större geografiskt område. På fem års sikt förväntas efterfrågan på fritidsledare öka jämfört med idag."/>
        <s v="Rekryteringssituationen för fritidsledare i Västerbottens län bedöms kännetecknas av balans.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Norrbottens län bedöms kännetecknas av balans. På grund av begränsat underlag baseras bedömningen delvis på information för ett större geografiskt område. På fem års sikt förväntas efterfrågan på fritidsledare öka jämfört med idag."/>
        <s v="Nationellt bedöms rekryteringssituationen för frivårds- och integrationshandläggare kännetecknas av balans. På fem års sikt förväntas efterfrågan på frivårds- och integrationshandläggare öka jämfört med idag."/>
        <s v="Rekryteringssituationen för frivårds- och integrationshandläggare i Stockholm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Uppsala län bedöms kännetecknas av balans. På grund av begränsat underlag baseras bedömningen delvis på information för ett större geografiskt område. På fem års sikt förväntas efterfrågan på frivårds- och integrationshandläggare vara oförändrad."/>
        <s v="Rekryteringssituationen för frivårds- och integrationshandläggare i Söderman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Östergö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rm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Örebro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man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Dalarna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Gävlebor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ernorr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Jäm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erbotten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Norrbottens län bedöms kännetecknas av balans. På grund av begränsat underlag baseras bedömningen delvis på information för ett större geografiskt område. På fem års sikt förväntas efterfrågan på frivårds- och integrationshandläggare öka jämfört med idag."/>
        <s v="Nationellt bedöms rekryteringssituationen för kuratorer kännetecknas av balans. På fem års sikt förväntas efterfrågan på kuratorer öka jämfört med idag."/>
        <s v="Rekryteringssituationen för kuratorer i Stockholms län bedöms kännetecknas av balans. På grund av begränsat underlag baseras bedömningen delvis på information för ett större geografiskt område. På fem års sikt förväntas efterfrågan på kuratorer öka jämfört med idag."/>
        <s v="Rekryteringssituationen för kuratorer i Uppsala län bedöms kännetecknas av balans. På grund av begränsat underlag baseras bedömningen delvis på information för ett större geografiskt område. På fem års sikt förväntas efterfrågan på kuratorer vara oförändrad."/>
        <s v="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almar län bedöms kännetecknas av balans. På grund av begränsat underlag baseras bedömningen delvis på information för ett större geografiskt område. På fem års sikt förväntas efterfrågan på kuratorer öka jämfört med idag."/>
        <s v="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
        <s v="Rekryteringssituationen för kuratorer i Skåne län bedöms kännetecknas av balans. På grund av begränsat underlag baseras bedömningen delvis på information för ett större geografiskt område. På fem års sikt förväntas efterfrågan på kuratorer öka jämfört med idag."/>
        <s v="Rekryteringssituationen för kuratorer i Hallands län bedöms kännetecknas av brist. På grund av begränsat underlag baseras bedömningen delvis på information för ett större geografiskt område. På fem års sikt förväntas efterfrågan på kuratorer öka jämfört med idag."/>
        <s v="Rekryteringssituationen för kuratorer i Västra Göta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rm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Dalarnas län bedöms kännetecknas av balans. På grund av begränsat underlag baseras bedömningen delvis på information för ett större geografiskt område. På fem års sikt förväntas efterfrågan på kuratorer öka jämfört med idag."/>
        <s v="Rekryteringssituationen för kuratorer i Gävlebo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ernorr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äm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erbottens län bedöms kännetecknas av balans. På grund av begränsat underlag baseras bedömningen delvis på information för ett större geografiskt område. På fem års sikt förväntas efterfrågan på kuratorer öka jämfört med idag."/>
        <s v="Rekryteringssituationen för kuratorer i Norrbottens län bedöms kännetecknas av balans. På grund av begränsat underlag baseras bedömningen delvis på information för ett större geografiskt område. På fem års sikt förväntas efterfrågan på kuratorer öka jämfört med idag."/>
        <s v="Nationellt bedöms rekryteringssituationen för personliga assistenter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Nationellt bedöms rekryteringssituationen för socialsekreterare kännetecknas av balans. På fem års sikt förväntas efterfrågan på socialsekreterare öka jämfört med idag."/>
        <s v="Rekryteringssituationen för socialsekreterare i Stockholm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Uppsala län bedöms kännetecknas av balans. På grund av begränsat underlag baseras bedömningen delvis på information för ett större geografiskt område. På fem års sikt förväntas efterfrågan på socialsekreterare vara oförändrad."/>
        <s v="Rekryteringssituationen för socialsekreterare i Söderman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Östergö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Jönköping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Kronoberg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Kalmar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Go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Blekinge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Skåne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Hal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ra Göta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rm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Örebro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man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Dalarna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Gävleborg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ernorr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Jäm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erbotten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Norrbottens län bedöms kännetecknas av balans. På grund av begränsat underlag baseras bedömningen delvis på information för ett större geografiskt område. På fem års sikt förväntas efterfrågan på socialsekreterare öka jämfört med idag."/>
        <s v="Nationellt bedöms rekryteringssituationen för vårdare och stödassistenter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
        <s v="Rekryteringssituationen för vårdare och stödassisten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Uppsala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Söderman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Gotlands län bedöms kännetecknas av brist.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Västra Göta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Värm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Örebro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Västman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Dalarna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Gävleborg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Västernorr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Jämt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Västerbotten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Norrbotten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Nationellt bedöms rekryteringssituationen för brandmän kännetecknas av balans. På fem års sikt förväntas efterfrågan på brandmän öka jämfört med idag."/>
        <s v="Rekryteringssituationen för brandmän i Stockholms län bedöms kännetecknas av balans. På grund av begränsat underlag baseras bedömningen delvis på information för ett större geografiskt område. På fem års sikt förväntas efterfrågan på brandmän öka jämfört med idag."/>
        <s v="Rekryteringssituationen för brandmän i Uppsala län bedöms kännetecknas av balans. På grund av begränsat underlag baseras bedömningen delvis på information för ett större geografiskt område. På fem års sikt förväntas efterfrågan på brandmän vara oförändrad."/>
        <s v="Rekryteringssituationen för brandmän i Södermanlands län bedöms kännetecknas av balans. På grund av begränsat underlag baseras bedömningen delvis på information för ett större geografiskt område. På fem års sikt förväntas efterfrågan på brandmän öka jämfört med idag."/>
        <s v="Rekryteringssituationen för brandmän i Östergötlands län bedöms kännetecknas av brist. På grund av begränsat underlag baseras bedömningen delvis på information för ett större geografiskt område. På fem års sikt förväntas efterfrågan på brandmän öka jämfört med idag."/>
        <s v="Rekryteringssituationen för brandmän i Jönköpings län bedöms kännetecknas av balans. På grund av begränsat underlag baseras bedömningen delvis på information för ett större geografiskt område. På fem års sikt förväntas efterfrågan på brandmän öka jämfört med idag."/>
        <s v="Rekryteringssituationen för brandmän i Kronobergs län bedöms kännetecknas av balans. På grund av begränsat underlag baseras bedömningen delvis på information för ett större geografiskt område. På fem års sikt förväntas efterfrågan på brandmän öka jämfört med idag."/>
        <s v="Rekryteringssituationen för brandmän i Kalmar län bedöms kännetecknas av balans. På grund av begränsat underlag baseras bedömningen delvis på information för ett större geografiskt område. På fem års sikt förväntas efterfrågan på brandmän öka jämfört med idag."/>
        <s v="Rekryteringssituationen för brandmän i Gotlands län bedöms kännetecknas av balans. På grund av begränsat underlag baseras bedömningen delvis på information för ett större geografiskt område. På fem års sikt förväntas efterfrågan på brandmän öka jämfört med idag."/>
        <s v="Rekryteringssituationen för brandmän i Blekinge län bedöms kännetecknas av balans. På grund av begränsat underlag baseras bedömningen delvis på information för ett större geografiskt område. På fem års sikt förväntas efterfrågan på brandmän öka jämfört med idag."/>
        <s v="Rekryteringssituationen för brandmän i Skåne län bedöms kännetecknas av balans. På grund av begränsat underlag baseras bedömningen delvis på information för ett större geografiskt område. På fem års sikt förväntas efterfrågan på brandmän öka jämfört med idag."/>
        <s v="Rekryteringssituationen för brandmän i Hallands län bedöms kännetecknas av balans. På grund av begränsat underlag baseras bedömningen delvis på information för ett större geografiskt område. På fem års sikt förväntas efterfrågan på brandmän öka jämfört med idag."/>
        <s v="Rekryteringssituationen för brandmän i Västra Götalands län bedöms kännetecknas av balans. På grund av begränsat underlag baseras bedömningen delvis på information för ett större geografiskt område. På fem års sikt förväntas efterfrågan på brandmän öka jämfört med idag."/>
        <s v="Rekryteringssituationen för brandmän i Värmlands län bedöms kännetecknas av balans. På grund av begränsat underlag baseras bedömningen delvis på information för ett större geografiskt område. På fem års sikt förväntas efterfrågan på brandmän öka jämfört med idag."/>
        <s v="Rekryteringssituationen för brandmän i Örebro län bedöms kännetecknas av balans. På grund av begränsat underlag baseras bedömningen delvis på information för ett större geografiskt område. På fem års sikt förväntas efterfrågan på brandmän öka jämfört med idag."/>
        <s v="Rekryteringssituationen för brandmän i Västmanlands län bedöms kännetecknas av balans. På grund av begränsat underlag baseras bedömningen delvis på information för ett större geografiskt område. På fem års sikt förväntas efterfrågan på brandmän öka jämfört med idag."/>
        <s v="Rekryteringssituationen för brandmän i Dalarnas län bedöms kännetecknas av balans. På grund av begränsat underlag baseras bedömningen delvis på information för ett större geografiskt område. På fem års sikt förväntas efterfrågan på brandmän öka jämfört med idag."/>
        <s v="Rekryteringssituationen för brandmän i Gävleborgs län bedöms kännetecknas av balans. På grund av begränsat underlag baseras bedömningen delvis på information för ett större geografiskt område. På fem års sikt förväntas efterfrågan på brandmän öka jämfört med idag."/>
        <s v="Rekryteringssituationen för brandmän i Västernorrlands län bedöms kännetecknas av balans. På grund av begränsat underlag baseras bedömningen delvis på information för ett större geografiskt område. På fem års sikt förväntas efterfrågan på brandmän öka jämfört med idag."/>
        <s v="Rekryteringssituationen för brandmän i Jämtlands län bedöms kännetecknas av balans. På grund av begränsat underlag baseras bedömningen delvis på information för ett större geografiskt område. På fem års sikt förväntas efterfrågan på brandmän öka jämfört med idag."/>
        <s v="Rekryteringssituationen för brandmän i Västerbottens län bedöms kännetecknas av brist. På grund av begränsat underlag baseras bedömningen delvis på information för ett större geografiskt område. På fem års sikt förväntas efterfrågan på brandmän öka jämfört med idag."/>
        <s v="Rekryteringssituationen för brandmän i Norrbottens län bedöms kännetecknas av brist. På grund av begränsat underlag baseras bedömningen delvis på information för ett större geografiskt område. På fem års sikt förväntas efterfrågan på brandmän öka jämfört med idag."/>
        <s v="Nationellt bedöms rekryteringssituationen för kriminalvårdare kännetecknas av balans. På fem års sikt förväntas efterfrågan på kriminalvårdare öka jämfört med idag."/>
        <s v="Rekryteringssituationen för kriminalvårdare i Stockholm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Uppsala län bedöms kännetecknas av balans. På grund av begränsat underlag baseras bedömningen delvis på information för ett större geografiskt område. På fem års sikt förväntas efterfrågan på kriminalvårdare vara oförändrad."/>
        <s v="Rekryteringssituationen för kriminalvårdare i Söderman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Östergöt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Jönköping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Kronoberg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Kalmar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Got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Blekinge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Skåne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Hal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stra Göta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rm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Örebro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stman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Dalarna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Gävleborg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sternorr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Jämt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sterbotten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Norrbottens län bedöms kännetecknas av balans. På grund av begränsat underlag baseras bedömningen delvis på information för ett större geografiskt område. På fem års sikt förväntas efterfrågan på kriminalvårdare öka jämfört med idag."/>
        <s v="Nationellt bedöms rekryteringssituationen för larmoperatörer kännetecknas av balans. På fem års sikt förväntas efterfrågan på larmoperatörer öka jämfört med idag."/>
        <s v="Rekryteringssituationen för larmoperatörer i Stockholm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Uppsala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Södermanland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Östergötland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Jönköping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Kronoberg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Kalmar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Skåne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Halland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Västra Götaland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Värmland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Örebro län bedöms kännetecknas av överskott. På grund av begränsat underlag baseras bedömningen delvis på information för ett större geografiskt område. På fem års sikt förväntas efterfrågan på larmoperatörer öka jämfört med idag."/>
        <s v="Rekryteringssituationen för larmoperatörer i Västmanland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Dalarna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Västernorrland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Jämtland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Västerbottens län bedöms kännetecknas av balans. På grund av begränsat underlag baseras bedömningen delvis på information för ett större geografiskt område. På fem års sikt förväntas efterfrågan på larmoperatörer öka jämfört med idag."/>
        <s v="Rekryteringssituationen för larmoperatörer i Norrbottens län bedöms kännetecknas av balans. På grund av begränsat underlag baseras bedömningen delvis på information för ett större geografiskt område. På fem års sikt förväntas efterfrågan på larmoperatörer öka jämfört med idag."/>
        <s v="Nationellt bedöms rekryteringssituationen för säkerhetsrådgivare och inspektörer kännetecknas av brist.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Stockholm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Söderman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Östergöt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Jönköpin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Kronobe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Kalmar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Gotlands län bedöms kännetecknas av överskot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Bleking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Skån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Hal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ra Göta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rm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Örebro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man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Dalarna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Gävlebo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ernorr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Jämtland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erbottens län bedöms kännetecknas av bris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Nationellt bedöms rekryteringssituationen för väktare och ordningsvakter kännetecknas av balans. På fem års sikt förväntas efterfrågan på väktare och ordningsvakter öka jämfört med idag."/>
        <s v="Rekryteringssituationen för väktare och ordningsvakter i Stockholm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Uppsala län bedöms kännetecknas av balans. På grund av begränsat underlag baseras bedömningen delvis på information för ett större geografiskt område. På fem års sikt förväntas efterfrågan på väktare och ordningsvakter vara oförändrad."/>
        <s v="Rekryteringssituationen för väktare och ordningsvakter i Södermanland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Östergötland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Jönköping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Kronoberg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Kalmar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Gotland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Blekinge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Skåne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Halland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Västra Götaland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Värmland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Örebro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Västmanland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Dalarna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Gävleborg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Västernorrland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Jämtland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Västerbottens län bedöms kännetecknas av balans. På grund av begränsat underlag baseras bedömningen delvis på information för ett större geografiskt område. På fem års sikt förväntas efterfrågan på väktare och ordningsvakter öka jämfört med idag."/>
        <s v="Rekryteringssituationen för väktare och ordningsvakter i Norrbottens län bedöms kännetecknas av balans. På grund av begränsat underlag baseras bedömningen delvis på information för ett större geografiskt område. På fem års sikt förväntas efterfrågan på väktare och ordningsvakter öka jämfört med idag."/>
        <s v="Nationellt bedöms rekryteringssituationen för civilingenjörer inom elektroteknik kännetecknas av brist.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Uppsala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Östergöt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Jönköping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Kronober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Kalmar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Gotlands län bedöms kännetecknas av balans.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Blekinge län bedöms kännetecknas av balans.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Skåne län bedöms kännetecknas av balans.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Hallands län bedöms kännetecknas av balans.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ra Götalands län bedöms kännetecknas av balans.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rm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Örebro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Västman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Dalarna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Gävlebor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Västernorr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Jämt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Västerbotten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Norrbotten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Nationellt bedöms rekryteringssituationen för civilingenjörer inom elkraft kännetecknas av brist. På fem års sikt förväntas efterfrågan på civilingenjörer inom elkraft öka jämfört med idag, delvis till följd av ökat behov av kompetenser som krävs för teknisk utveckling och automatisering."/>
        <s v="Rekryteringssituationen för civilingenjörer inom elkraft i Stockholm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Uppsala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Söderman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Östergöt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Jönköping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Kronober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Kalmar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Got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Blekinge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Skåne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Hal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stra Göta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rm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Örebro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Västman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Dalarna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Gävlebor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Västernorr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Jämt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Västerbotten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Norrbotten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Nationellt bedöms rekryteringssituationen för civilingenjörer inom gruvteknik och metallurgi kännetecknas av brist. På fem års sikt förväntas efterfrågan på civilingenjörer inom gruvteknik och metallurgi öka jämfört med idag, delvis till följd av ökat behov av kompetenser som krävs för grön omställning."/>
        <s v="Rekryteringssituationen för civilingenjörer inom gruvteknik och metallurgi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Jönköpings län bedöms kännetecknas av brist.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Kronobergs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
        <s v="Rekryteringssituationen för civilingenjörer inom gruvteknik och metallurgi i Kalmar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
        <s v="Rekryteringssituationen för civilingenjörer inom gruvteknik och metallurgi i Gotlands län bedöms kännetecknas av brist.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
        <s v="Rekryteringssituationen för civilingenjörer inom gruvteknik och metallurgi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Västra Göta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
        <s v="Rekryteringssituationen för civilingenjörer inom gruvteknik och metallurgi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
        <s v="Rekryteringssituationen för civilingenjörer inom gruvteknik och metallurgi i Dalarnas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
        <s v="Rekryteringssituationen för civilingenjörer inom gruvteknik och metallurgi i Gävleborgs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
        <s v="Rekryteringssituationen för civilingenjörer inom gruvteknik och metallurgi i Västernorrlands län bedöms kännetecknas av brist.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Jämtlands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
        <s v="Rekryteringssituationen för civilingenjörer inom gruvteknik och metallurgi i Västerbottens län bedöms kännetecknas av brist. På grund av begränsat underlag baseras bedömningen delvis på information för ett större geografiskt område. På fem års sikt förväntas efterfrågan på civilingenjörer inom gruvteknik och metallurgi vara oförändrad."/>
        <s v="Rekryteringssituationen för civilingenjörer inom gruvteknik och metallurgi i Norrbottens län bedöms kännetecknas av brist. På grund av begränsat underlag baseras bedömningen delvis på information för ett större geografiskt område. På fem års sikt förväntas efterfrågan på civilingenjörer inom gruvteknik och metallurgi öka jämfört med idag, delvis till följd av ökat behov av kompetenser som krävs för grön omställning."/>
        <s v="Nationellt bedöms rekryteringssituationen för civilingenjörer inom logistik och produktionsplanering kännetecknas av balans. På fem års sikt förväntas efterfrågan på civilingenjörer inom logistik och produktionsplanering öka jämfört med idag."/>
        <s v="Rekryteringssituationen för civilingenjörer inom logistik och produktionsplanering i Stockholms län bedöms kännetecknas av bris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Uppsala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Södermanlands län bedöms kännetecknas av bris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Östergötlands län bedöms kännetecknas av bris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Jönköping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Kronobergs län bedöms kännetecknas av balans.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Kalmar län bedöms kännetecknas av balans.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Got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Blekinge län bedöms kännetecknas av balans.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Skåne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Hal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Västra Göta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Värm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Örebro län bedöms kännetecknas av brist.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Dalarna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Gävleborg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Västernorr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Jämtland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Västerbotten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Norrbottens län bedöms kännetecknas av balans. På grund av begränsat underlag baseras bedömningen delvis på information för ett större geografiskt område. På fem års sikt förväntas efterfrågan på civilingenjörer inom logistik och produktionsplanering öka jämfört med idag."/>
        <s v="Nationellt bedöms rekryteringssituationen för civilingenjörer inom maskinteknik kännetecknas av brist. På fem års sikt förväntas efterfrågan på civilingenjörer inom maskinteknik öka jämfört med idag, delvis till följd av ökat behov av kompetenser som krävs för teknisk utveckling och automatisering."/>
        <s v="Rekryteringssituationen för civilingenjörer inom maskinteknik i Stockholm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Uppsala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Söderman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Östergö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Jönköping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Kronoberg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Kalmar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Go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Blekinge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Skåne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Hal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ra Göta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rm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Örebro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Västmanland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Dalarna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Gävleborg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Västernorr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Västerbotten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Norrbotten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Nationellt bedöms rekryteringssituationen för fastighetsförvaltare kännetecknas av balans. På fem års sikt förväntas efterfrågan på fastighetsförvaltare öka jämfört med idag."/>
        <s v="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Kronobergs län bedöms kännetecknas av brist. På grund av begränsat underlag baseras bedömningen delvis på information för ett större geografiskt område. På fem års sikt förväntas efterfrågan på fastighetsförvaltare öka jämfört med idag."/>
        <s v="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Gotland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Skåne län bedöms kännetecknas av brist. På grund av begränsat underlag baseras bedömningen delvis på information för ett större geografiskt område. På fem års sikt förväntas efterfrågan på fastighetsförvaltare vara oförändrad."/>
        <s v="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ra Götalands län bedöms kännetecknas av brist. På grund av begränsat underlag baseras bedömningen delvis på information för ett större geografiskt område. På fem års sikt förväntas efterfrågan på fastighetsförvaltare öka jämfört med idag."/>
        <s v="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öka jämfört med idag."/>
        <s v="Nationellt bedöms rekryteringssituationen för GIS- och kartingenjörer kännetecknas av överskott. På fem års sikt förväntas efterfrågan på GIS- och kartingenjörer öka jämfört med idag."/>
        <s v="Rekryteringssituationen för GIS- och kartingenjörer i Stockholms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Uppsala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Söderman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Östergötland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Jönköping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Kronoberg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Kalmar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Gotland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Blekinge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Skåne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Halland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Västra Götalands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Värmlands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Örebro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man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Dalarna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Gävleborg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ernorrlands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Jämt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erbotten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Norrbottens län bedöms kännetecknas av balans. På grund av begränsat underlag baseras bedömningen delvis på information för ett större geografiskt område. På fem års sikt förväntas efterfrågan på GIS- och kartingenjörer öka jämfört med idag."/>
        <s v="Nationellt bedöms rekryteringssituationen för ingenjörer och tekniker inom elektroteknik kännetecknas av brist. På fem års sikt förväntas efterfrågan på ingenjörer och tekniker inom elektroteknik öka jämfört med idag."/>
        <s v="Rekryteringssituationen för ingenjörer och tekniker inom elektroteknik i Stockholms län bedöms kännetecknas av balans.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Östergötlands län bedöms kännetecknas av balans.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Jönköpings län bedöms kännetecknas av balans.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Kronobergs län bedöms kännetecknas av balans.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Kalmar län bedöms kännetecknas av balans.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Gotlands län bedöms kännetecknas av balans.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Blekinge län bedöms kännetecknas av balans.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Skåne län bedöms kännetecknas av balans.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Hallands län bedöms kännetecknas av balans.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ra Göta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rmlands län bedöms kännetecknas av balans.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Örebro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man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Dalarnas län bedöms kännetecknas av balans.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Gävleborgs län bedöms kännetecknas av balans.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ernorrlands län bedöms kännetecknas av balans.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Jämtlands län bedöms kännetecknas av balans.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erbottens län bedöms kännetecknas av balans.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Norrbottens län bedöms kännetecknas av balans. På grund av begränsat underlag baseras bedömningen delvis på information för ett större geografiskt område. På fem års sikt förväntas efterfrågan på ingenjörer och tekniker inom elektroteknik öka jämfört med idag."/>
        <s v="Nationellt bedöms rekryteringssituationen för ingenjörer och tekniker inom elkraft kännetecknas av brist. På fem års sikt förväntas efterfrågan på ingenjörer och tekniker inom elkraft öka jämfört med idag, delvis till följd av ökat behov av kompetenser som krävs för grön omställning."/>
        <s v="Rekryteringssituationen för ingenjörer och tekniker inom elkraft i Stockholm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Uppsala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Söderman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Östergötland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Jönköping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Kronoberg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Kalmar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Gotland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Blekinge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Skåne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Halland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Västra Götalands län bedöms kännetecknas av balans.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Värmland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Örebro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Västman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Dalarna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Gävleborg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Västernorrland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Jämt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Västerbotten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Norrbotten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Nationellt bedöms rekryteringssituationen för ingenjörer och tekniker inom kemi och kemiteknik kännetecknas av överskott.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Stockholms län bedöms kännetecknas av överskott.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Uppsala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Södermanlands län bedöms kännetecknas av överskott.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Östergöt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Jönköping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Kronoberg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Kalmar län bedöms kännetecknas av överskott.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Got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Blekinge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Skåne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Hallands län bedöms kännetecknas av överskott.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Västra Göta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Värm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Örebro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Västmanlands län bedöms kännetecknas av överskott.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Dalarna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Gävleborgs län bedöms kännetecknas av överskott.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Västernorr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Jämtland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Västerbottens län bedöms kännetecknas av överskott.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Norrbotten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Nationellt bedöms rekryteringssituationen för ingenjörer och tekniker inom maskinteknik kännetecknas av balans. På fem års sikt förväntas efterfrågan på ingenjörer och tekniker inom maskinteknik öka jämfört med idag, delvis till följd av ökat behov av kompetenser som krävs för grön omställning."/>
        <s v="Rekryteringssituationen för ingenjörer och tekniker inom maskinteknik i Stockholm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Uppsala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Södermanland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Östergöt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Jönköping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Kronoberg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Kalmar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Got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Blekinge län bedöms kännetecknas av överskot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Skåne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Hal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ra Göta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rm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Örebro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Västmanlands län bedöms kännetecknas av överskot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Dalarna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Gävleborgs län bedöms kännetecknas av överskot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Västernorr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Jämtland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Västerbottens län bedöms kännetecknas av överskot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Norrbotten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Nationellt bedöms rekryteringssituationen för laboratorieingenjörer kännetecknas av balans. På fem års sikt förväntas efterfrågan på laboratorieingenjörer öka jämfört med idag."/>
        <s v="Rekryteringssituationen för laboratorieingenjörer i Stockholm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Uppsala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Söderman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Östergöt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Jönköping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Kronoberg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Kalmar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Got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Blekinge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Skåne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Hal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Västra Göta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Värm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Örebro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Västman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Dalarna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Gävleborg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Västernorr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Jämt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Västerbotten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Norrbottens län bedöms kännetecknas av balans. På grund av begränsat underlag baseras bedömningen delvis på information för ett större geografiskt område. På fem års sikt förväntas efterfrågan på laboratorieingenjörer öka jämfört med idag."/>
        <s v="Nationellt bedöms rekryteringssituationen för lantmätare kännetecknas av balans. På fem års sikt förväntas efterfrågan på lantmätare öka jämfört med idag."/>
        <s v="Rekryteringssituationen för lantmätare i Stockholm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Uppsala län bedöms kännetecknas av balans. På grund av begränsat underlag baseras bedömningen delvis på information för ett större geografiskt område. På fem års sikt förväntas efterfrågan på lantmätare vara oförändrad."/>
        <s v="Rekryteringssituationen för lantmätare i Södermanlands län bedöms kännetecknas av överskott. På grund av begränsat underlag baseras bedömningen delvis på information för ett större geografiskt område. På fem års sikt förväntas efterfrågan på lantmätare öka jämfört med idag."/>
        <s v="Rekryteringssituationen för lantmätare i Östergöt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Jönköping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Kronoberg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Kalmar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Gotlands län bedöms kännetecknas av balans. På grund av begränsat underlag baseras bedömningen delvis på information för ett större geografiskt område. På fem års sikt förväntas efterfrågan på lantmätare vara oförändrad."/>
        <s v="Rekryteringssituationen för lantmätare i Blekinge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Skåne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Hal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stra Göta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rm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Örebro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stman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Dalarna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Gävleborg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sternorr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Jämt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sterbotten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Norrbottens län bedöms kännetecknas av balans. På grund av begränsat underlag baseras bedömningen delvis på information för ett större geografiskt område. På fem års sikt förväntas efterfrågan på lantmätare öka jämfört med idag."/>
        <s v="Nationellt bedöms rekryteringssituationen för planeringsarkitekter kännetecknas av balans. På fem års sikt förväntas efterfrågan på planeringsarkitekter öka jämfört med idag."/>
        <s v="Rekryteringssituationen för planeringsarkitekter i Stockholms län bedöms kännetecknas av brist. På grund av begränsat underlag baseras bedömningen delvis på information för ett större geografiskt område. På fem års sikt förväntas efterfrågan på planeringsarkitekter öka jämfört med idag."/>
        <s v="Rekryteringssituationen för planeringsarkitekter i Uppsala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Söderman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Östergöt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Jönköping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Kronoberg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Kalmar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Got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Blekinge län bedöms kännetecknas av överskott. På grund av begränsat underlag baseras bedömningen delvis på information för ett större geografiskt område. På fem års sikt förväntas efterfrågan på planeringsarkitekter öka jämfört med idag."/>
        <s v="Rekryteringssituationen för planeringsarkitekter i Skåne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Hal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stra Göta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rm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Örebro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stman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Dalarna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Gävleborg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sternorr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Jämtlands län bedöms kännetecknas av brist. På grund av begränsat underlag baseras bedömningen delvis på information för ett större geografiskt område. På fem års sikt förväntas efterfrågan på planeringsarkitekter öka jämfört med idag."/>
        <s v="Rekryteringssituationen för planeringsarkitekter i Västerbotten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Norrbottens län bedöms kännetecknas av balans. På grund av begränsat underlag baseras bedömningen delvis på information för ett större geografiskt område. På fem års sikt förväntas efterfrågan på planeringsarkitekter öka jämfört med idag."/>
        <s v="Nationellt bedöms rekryteringssituationen för budförare kännetecknas av överskott. På fem års sikt förväntas efterfrågan på budförare öka jämfört med idag."/>
        <s v="Rekryteringssituationen för budförare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vara oförändrad."/>
        <s v="Rekryteringssituationen för budför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Jönköping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Kronoberg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Kalmar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Got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Blekinge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Skåne län bedöms kännetecknas av överskott. På grund av begränsat underlag baseras bedömningen delvis på information för ett större geografiskt område. På fem års sikt förväntas efterfrågan på budförare vara oförändrad."/>
        <s v="Rekryteringssituationen för budförare i Halland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Västra Götaland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Värmland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Örebro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udförare öka jämfört med idag."/>
        <s v="Rekryteringssituationen för budförare i Dalarna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Gävleborg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Västernorrland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Jämtland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Västerbotten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Norrbottens län bedöms kännetecknas av överskott. På grund av begränsat underlag baseras bedömningen delvis på information för ett större geografiskt område. På fem års sikt förväntas efterfrågan på budförare öka jämfört med idag."/>
        <s v="Nationellt bedöms rekryteringssituationen för buss- och spårvagnsförare kännetecknas av balans. På fem års sikt förväntas efterfrågan på buss- och spårvagnsförare öka jämfört med idag."/>
        <s v="Rekryteringssituationen för buss- och spårvagnsförare i Stockholms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Uppsala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Södermanlands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Östergötland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Jönköping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Kronoberg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Kalmar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Gotlands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Blekinge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Skåne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Halland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Västra Götalands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Värmland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Örebro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Västmanlands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Dalarna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Gävleborg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Västernorrland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Jämtland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Västerbotten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Norrbottens län bedöms kännetecknas av balans. På grund av begränsat underlag baseras bedömningen delvis på information för ett större geografiskt område. På fem års sikt förväntas efterfrågan på buss- och spårvagnsförare öka jämfört med idag."/>
        <s v="Nationellt bedöms rekryteringssituationen för bygg- och anläggningsförare kännetecknas av balans. På fem års sikt förväntas efterfrågan på bygg- och anläggningsförare öka jämfört med idag."/>
        <s v="Rekryteringssituationen för bygg- och anläggningsförare i Stockholms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Uppsala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Södermanlands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Östergötland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Jönköping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Kronoberg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Kalmar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Gotlands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Blekinge län bedöms kännetecknas av överskott. På grund av begränsat underlag baseras bedömningen delvis på information för ett större geografiskt område. På fem års sikt förväntas efterfrågan på bygg- och anläggningsförare öka jämfört med idag."/>
        <s v="Rekryteringssituationen för bygg- och anläggningsförare i Skåne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Halland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Västra Götalands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Värmland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Örebro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Västmanlands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Dalarna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Gävleborg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Västernorrland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Jämtland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Västerbotten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Norrbottens län bedöms kännetecknas av balans. På grund av begränsat underlag baseras bedömningen delvis på information för ett större geografiskt område. På fem års sikt förväntas efterfrågan på bygg- och anläggningsförare öka jämfört med idag."/>
        <s v="Nationellt bedöms rekryteringssituationen för fartygsbefäl kännetecknas av brist. På fem års sikt förväntas efterfrågan på fartygsbefäl öka jämfört med idag."/>
        <s v="Rekryteringssituationen för fartygsbefäl i Stockholms län bedöms kännetecknas av brist. På grund av begränsat underlag baseras bedömningen delvis på information för ett större geografiskt område. På fem års sikt förväntas efterfrågan på fartygsbefäl vara oförändrad."/>
        <s v="Rekryteringssituationen för fartygsbefäl i Uppsala län bedöms kännetecknas av brist. På grund av begränsat underlag baseras bedömningen delvis på information för ett större geografiskt område. På fem års sikt förväntas efterfrågan på fartygsbefäl vara oförändrad."/>
        <s v="Rekryteringssituationen för fartygsbefäl i Södermanland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Östergötland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Jönköpings län bedöms kännetecknas av brist. På grund av begränsat underlag baseras bedömningen delvis på information för ett större geografiskt område. På fem års sikt förväntas efterfrågan på fartygsbefäl vara oförändrad."/>
        <s v="Rekryteringssituationen för fartygsbefäl i Kronoberg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artygsbefäl öka jämfört med idag."/>
        <s v="Rekryteringssituationen för fartygsbefäl i Gotlands län bedöms kännetecknas av brist. På grund av begränsat underlag baseras bedömningen delvis på information för ett större geografiskt område. På fem års sikt förväntas efterfrågan på fartygsbefäl vara oförändrad."/>
        <s v="Rekryteringssituationen för fartygsbefäl i Blekinge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Skåne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Halland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Västra Götaland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Värmlands län bedöms kännetecknas av brist. På grund av begränsat underlag baseras bedömningen delvis på information för ett större geografiskt område. På fem års sikt förväntas efterfrågan på fartygsbefäl vara oförändrad."/>
        <s v="Rekryteringssituationen för fartygsbefäl i Örebro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Västmanland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Dalarna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Gävleborg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Västernorrland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Jämtland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Västerbottens län bedöms kännetecknas av brist. På grund av begränsat underlag baseras bedömningen delvis på information för ett större geografiskt område. På fem års sikt förväntas efterfrågan på fartygsbefäl öka jämfört med idag."/>
        <s v="Rekryteringssituationen för fartygsbefäl i Norrbottens län bedöms kännetecknas av brist. På grund av begränsat underlag baseras bedömningen delvis på information för ett större geografiskt område. På fem års sikt förväntas efterfrågan på fartygsbefäl öka jämfört med idag."/>
        <s v="Nationellt bedöms rekryteringssituationen för fjärrbilsförare kännetecknas av brist. På fem års sikt förväntas efterfrågan på fjärrbilsförare öka jämfört med idag."/>
        <s v="Rekryteringssituationen för fjärrbilsförare i Stockholms län bedöms kännetecknas av balans. På grund av begränsat underlag baseras bedömningen delvis på information för ett större geografiskt område. På fem års sikt förväntas efterfrågan på fjärrbilsförare vara oförändrad."/>
        <s v="Rekryteringssituationen för fjärrbilsförare i Uppsala län bedöms kännetecknas av balans. På grund av begränsat underlag baseras bedömningen delvis på information för ett större geografiskt område. På fem års sikt förväntas efterfrågan på fjärrbilsförare vara oförändrad."/>
        <s v="Rekryteringssituationen för fjärrbilsförare i Södermanlands län bedöms kännetecknas av balans. På grund av begränsat underlag baseras bedömningen delvis på information för ett större geografiskt område. På fem års sikt förväntas efterfrågan på fjärrbilsförare vara oförändrad."/>
        <s v="Rekryteringssituationen för fjärrbilsförare i Östergötlands län bedöms kännetecknas av balans. På grund av begränsat underlag baseras bedömningen delvis på information för ett större geografiskt område. På fem års sikt förväntas efterfrågan på fjärrbilsförare öka jämfört med idag."/>
        <s v="Rekryteringssituationen för fjärrbilsförare i Jönköping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Kronoberg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Kalmar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Got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Blekinge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Skåne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Halland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Västra Göta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Värmland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Örebro län bedöms kännetecknas av balans. På grund av begränsat underlag baseras bedömningen delvis på information för ett större geografiskt område. På fem års sikt förväntas efterfrågan på fjärrbilsförare öka jämfört med idag."/>
        <s v="Rekryteringssituationen för fjärrbilsförare i Västmanlands län bedöms kännetecknas av balans. På grund av begränsat underlag baseras bedömningen delvis på information för ett större geografiskt område. På fem års sikt förväntas efterfrågan på fjärrbilsförare vara oförändrad."/>
        <s v="Rekryteringssituationen för fjärrbilsförare i Dalarna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Gävleborg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Västernorrland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Jämtland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Västerbotten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Norrbottens län bedöms kännetecknas av brist. På grund av begränsat underlag baseras bedömningen delvis på information för ett större geografiskt område. På fem års sikt förväntas efterfrågan på fjärrbilsförare öka jämfört med idag."/>
        <s v="Nationellt bedöms rekryteringssituationen för kranbilsförare kännetecknas av brist. På fem års sikt förväntas efterfrågan på kranbilsförare öka jämfört med idag."/>
        <s v="Rekryteringssituationen för kranbilsförare i Stockholms län bedöms kännetecknas av brist. På grund av begränsat underlag baseras bedömningen delvis på information för ett större geografiskt område. På fem års sikt förväntas efterfrågan på kranbilsförare vara oförändrad."/>
        <s v="Rekryteringssituationen för kranbilsförare i Uppsala län bedöms kännetecknas av brist. På grund av begränsat underlag baseras bedömningen delvis på information för ett större geografiskt område. På fem års sikt förväntas efterfrågan på kranbilsförare vara oförändrad."/>
        <s v="Rekryteringssituationen för kranbilsförare i Södermanlands län bedöms kännetecknas av brist. På grund av begränsat underlag baseras bedömningen delvis på information för ett större geografiskt område. På fem års sikt förväntas efterfrågan på kranbilsförare vara oförändrad."/>
        <s v="Rekryteringssituationen för kranbilsförare i Östergötlands län bedöms kännetecknas av brist. På grund av begränsat underlag baseras bedömningen delvis på information för ett större geografiskt område. På fem års sikt förväntas efterfrågan på kranbilsförare öka jämfört med idag."/>
        <s v="Rekryteringssituationen för kranbilsförare i Jönköpings län bedöms kännetecknas av balans. På grund av begränsat underlag baseras bedömningen delvis på information för ett större geografiskt område. På fem års sikt förväntas efterfrågan på kranbilsförare öka jämfört med idag."/>
        <s v="Rekryteringssituationen för kranbilsförare i Kronobergs län bedöms kännetecknas av balans. På grund av begränsat underlag baseras bedömningen delvis på information för ett större geografiskt område. På fem års sikt förväntas efterfrågan på kranbilsförare öka jämfört med idag."/>
        <s v="Rekryteringssituationen för kranbilsförare i Kalmar län bedöms kännetecknas av balans. På grund av begränsat underlag baseras bedömningen delvis på information för ett större geografiskt område. På fem års sikt förväntas efterfrågan på kranbilsförare öka jämfört med idag."/>
        <s v="Rekryteringssituationen för kranbilsförare i Gotland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Blekinge län bedöms kännetecknas av överskott. På grund av begränsat underlag baseras bedömningen delvis på information för ett större geografiskt område. På fem års sikt förväntas efterfrågan på kranbilsförare öka jämfört med idag."/>
        <s v="Rekryteringssituationen för kranbilsförare i Skåne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Hallands län bedöms kännetecknas av balans. På grund av begränsat underlag baseras bedömningen delvis på information för ett större geografiskt område. På fem års sikt förväntas efterfrågan på kranbilsförare öka jämfört med idag."/>
        <s v="Rekryteringssituationen för kranbilsförare i Västra Götalands län bedöms kännetecknas av balans. På grund av begränsat underlag baseras bedömningen delvis på information för ett större geografiskt område. På fem års sikt förväntas efterfrågan på kranbilsförare vara oförändrad."/>
        <s v="Rekryteringssituationen för kranbilsförare i Värmlands län bedöms kännetecknas av brist. På grund av begränsat underlag baseras bedömningen delvis på information för ett större geografiskt område. På fem års sikt förväntas efterfrågan på kranbilsförare öka jämfört med idag."/>
        <s v="Rekryteringssituationen för kranbilsförare i Örebro län bedöms kännetecknas av brist. På grund av begränsat underlag baseras bedömningen delvis på information för ett större geografiskt område. På fem års sikt förväntas efterfrågan på kranbilsförare öka jämfört med idag."/>
        <s v="Rekryteringssituationen för kranbilsförare i Västmanlands län bedöms kännetecknas av brist. På grund av begränsat underlag baseras bedömningen delvis på information för ett större geografiskt område. På fem års sikt förväntas efterfrågan på kranbilsförare vara oförändrad."/>
        <s v="Rekryteringssituationen för kranbilsförare i Dalarnas län bedöms kännetecknas av brist. På grund av begränsat underlag baseras bedömningen delvis på information för ett större geografiskt område. På fem års sikt förväntas efterfrågan på kranbilsförare öka jämfört med idag."/>
        <s v="Rekryteringssituationen för kranbilsförare i Gävleborgs län bedöms kännetecknas av brist. På grund av begränsat underlag baseras bedömningen delvis på information för ett större geografiskt område. På fem års sikt förväntas efterfrågan på kranbilsförare öka jämfört med idag."/>
        <s v="Rekryteringssituationen för kranbilsförare i Västernorrlands län bedöms kännetecknas av brist. På grund av begränsat underlag baseras bedömningen delvis på information för ett större geografiskt område. På fem års sikt förväntas efterfrågan på kranbilsförare öka jämfört med idag."/>
        <s v="Rekryteringssituationen för kranbilsförare i Jämtlands län bedöms kännetecknas av brist. På grund av begränsat underlag baseras bedömningen delvis på information för ett större geografiskt område. På fem års sikt förväntas efterfrågan på kranbilsförare öka jämfört med idag."/>
        <s v="Rekryteringssituationen för kranbilsförare i Västerbottens län bedöms kännetecknas av brist. På grund av begränsat underlag baseras bedömningen delvis på information för ett större geografiskt område. På fem års sikt förväntas efterfrågan på kranbilsförare öka jämfört med idag."/>
        <s v="Rekryteringssituationen för kranbilsförare i Norrbottens län bedöms kännetecknas av brist. På grund av begränsat underlag baseras bedömningen delvis på information för ett större geografiskt område. På fem års sikt förväntas efterfrågan på kranbilsförare öka jämfört med idag."/>
        <s v="Nationellt bedöms rekryteringssituationen för lager- och terminalpersonal kännetecknas av överskott. På fem års sikt förväntas efterfrågan på lager- och terminalpersonal öka jämfört med idag, delvis till följd av ökat behov av kompetenser som krävs för teknisk utveckling och automatisering."/>
        <s v="Rekryteringssituationen för lager- och terminalpersonal i Stockholm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Östergöt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Jönköpin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Blekinge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Skåne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Hal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Västra Göta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Västman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Väste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Nationellt bedöms rekryteringssituationen för lastbilsförare kännetecknas av brist. På fem års sikt förväntas efterfrågan på lastbilsförare öka jämfört med idag."/>
        <s v="Rekryteringssituationen för lastbilsförare i Stockholm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Uppsala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Söderman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Östergötlands län bedöms kännetecknas av brist. På grund av begränsat underlag baseras bedömningen delvis på information för ett större geografiskt område. På fem års sikt förväntas efterfrågan på lastbilsförare öka jämfört med idag."/>
        <s v="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almar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Got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Blekinge län bedöms kännetecknas av överskott. På grund av begränsat underlag baseras bedömningen delvis på information för ett större geografiskt område. På fem års sikt förväntas efterfrågan på lastbilsförare öka jämfört med idag."/>
        <s v="Rekryteringssituationen för lastbilsförare i Skåne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Hallands län bedöms kännetecknas av brist. På grund av begränsat underlag baseras bedömningen delvis på information för ett större geografiskt område. På fem års sikt förväntas efterfrågan på lastbilsförare öka jämfört med idag."/>
        <s v="Rekryteringssituationen för lastbilsförare i Västra Göta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Värmland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Örebro län bedöms kännetecknas av brist. På grund av begränsat underlag baseras bedömningen delvis på information för ett större geografiskt område. På fem års sikt förväntas efterfrågan på lastbilsförare öka jämfört med idag."/>
        <s v="Rekryteringssituationen för lastbilsförare i Västman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Dalarna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Gävleborgs län bedöms kännetecknas av brist. På grund av begränsat underlag baseras bedömningen delvis på information för ett större geografiskt område. På fem års sikt förväntas efterfrågan på lastbilsförare öka jämfört med idag."/>
        <s v="Rekryteringssituationen för lastbilsförare i Västernorrland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Jämtland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Västerbotten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Norrbottens län bedöms kännetecknas av brist. På grund av begränsat underlag baseras bedömningen delvis på information för ett större geografiskt område. På fem års sikt förväntas efterfrågan på lastbilsförare öka jämfört med idag."/>
        <s v="Nationellt bedöms rekryteringssituationen för lokförare kännetecknas av balans. På fem års sikt förväntas efterfrågan på lokförare öka jämfört med idag."/>
        <s v="Rekryteringssituationen för lokförare i Stockholms län bedöms kännetecknas av balans. På grund av begränsat underlag baseras bedömningen delvis på information för ett större geografiskt område. På fem års sikt förväntas efterfrågan på lokförare vara oförändrad."/>
        <s v="Rekryteringssituationen för lokförare i Uppsala län bedöms kännetecknas av balans. På grund av begränsat underlag baseras bedömningen delvis på information för ett större geografiskt område. På fem års sikt förväntas efterfrågan på lokförare vara oförändrad."/>
        <s v="Rekryteringssituationen för lokförare i Södermanlands län bedöms kännetecknas av balans. På grund av begränsat underlag baseras bedömningen delvis på information för ett större geografiskt område. På fem års sikt förväntas efterfrågan på lokförare öka jämfört med idag."/>
        <s v="Rekryteringssituationen för lokförare i Östergötlands län bedöms kännetecknas av balans. På grund av begränsat underlag baseras bedömningen delvis på information för ett större geografiskt område. På fem års sikt förväntas efterfrågan på lokförare vara oförändrad."/>
        <s v="Rekryteringssituationen för lokförare i Jönköpings län bedöms kännetecknas av balans. På grund av begränsat underlag baseras bedömningen delvis på information för ett större geografiskt område. På fem års sikt förväntas efterfrågan på lokförare vara oförändrad."/>
        <s v="Rekryteringssituationen för lokförare i Kronobergs län bedöms kännetecknas av balans. På grund av begränsat underlag baseras bedömningen delvis på information för ett större geografiskt område. På fem års sikt förväntas efterfrågan på lokförare öka jämfört med idag."/>
        <s v="Rekryteringssituationen för lokförare i Kalmar län bedöms kännetecknas av balans. På grund av begränsat underlag baseras bedömningen delvis på information för ett större geografiskt område. På fem års sikt förväntas efterfrågan på lokförare öka jämfört med idag."/>
        <s v="Rekryteringssituationen för lokförare i Blekinge län bedöms kännetecknas av balans. På grund av begränsat underlag baseras bedömningen delvis på information för ett större geografiskt område. På fem års sikt förväntas efterfrågan på lokförare öka jämfört med idag."/>
        <s v="Rekryteringssituationen för lokförare i Skåne län bedöms kännetecknas av balans. På grund av begränsat underlag baseras bedömningen delvis på information för ett större geografiskt område. På fem års sikt förväntas efterfrågan på lokförare öka jämfört med idag."/>
        <s v="Rekryteringssituationen för lokförare i Hallands län bedöms kännetecknas av balans. På grund av begränsat underlag baseras bedömningen delvis på information för ett större geografiskt område. På fem års sikt förväntas efterfrågan på lokförare öka jämfört med idag."/>
        <s v="Rekryteringssituationen för lokförare i Västra Götalands län bedöms kännetecknas av balans. På grund av begränsat underlag baseras bedömningen delvis på information för ett större geografiskt område. På fem års sikt förväntas efterfrågan på lokförare vara oförändrad."/>
        <s v="Rekryteringssituationen för lokförare i Värmlands län bedöms kännetecknas av balans. På grund av begränsat underlag baseras bedömningen delvis på information för ett större geografiskt område. På fem års sikt förväntas efterfrågan på lokförare öka jämfört med idag."/>
        <s v="Rekryteringssituationen för lokförare i Örebro län bedöms kännetecknas av balans. På grund av begränsat underlag baseras bedömningen delvis på information för ett större geografiskt område. På fem års sikt förväntas efterfrågan på lokförare öka jämfört med idag."/>
        <s v="Rekryteringssituationen för lokförare i Västmanlands län bedöms kännetecknas av balans. På grund av begränsat underlag baseras bedömningen delvis på information för ett större geografiskt område. På fem års sikt förväntas efterfrågan på lokförare minska jämfört med idag."/>
        <s v="Rekryteringssituationen för lokförare i Dalarnas län bedöms kännetecknas av balans. På grund av begränsat underlag baseras bedömningen delvis på information för ett större geografiskt område. På fem års sikt förväntas efterfrågan på lokförare öka jämfört med idag."/>
        <s v="Rekryteringssituationen för lokförare i Gävleborgs län bedöms kännetecknas av balans. På grund av begränsat underlag baseras bedömningen delvis på information för ett större geografiskt område. På fem års sikt förväntas efterfrågan på lokförare vara oförändrad."/>
        <s v="Rekryteringssituationen för lokförare i Västernorrlands län bedöms kännetecknas av balans. På grund av begränsat underlag baseras bedömningen delvis på information för ett större geografiskt område. På fem års sikt förväntas efterfrågan på lokförare öka jämfört med idag."/>
        <s v="Rekryteringssituationen för lokförare i Jämtlands län bedöms kännetecknas av balans. På grund av begränsat underlag baseras bedömningen delvis på information för ett större geografiskt område. På fem års sikt förväntas efterfrågan på lokförare vara oförändrad."/>
        <s v="Rekryteringssituationen för lokförare i Västerbottens län bedöms kännetecknas av balans. På grund av begränsat underlag baseras bedömningen delvis på information för ett större geografiskt område. På fem års sikt förväntas efterfrågan på lokförare öka jämfört med idag."/>
        <s v="Rekryteringssituationen för lokförare i Norrbottens län bedöms kännetecknas av balans. På grund av begränsat underlag baseras bedömningen delvis på information för ett större geografiskt område. På fem års sikt förväntas efterfrågan på lokförare öka jämfört med idag."/>
        <s v="Nationellt bedöms rekryteringssituationen för matroser och jungmän kännetecknas av brist. På fem års sikt förväntas efterfrågan på matroser och jungmän öka jämfört med idag."/>
        <s v="Rekryteringssituationen för matroser och jungmän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vara oförändrad."/>
        <s v="Rekryteringssituationen för matroser och jungmän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vara oförändrad."/>
        <s v="Rekryteringssituationen för matroser och jungmän i Södermanlands län bedöms kännetecknas av brist. På grund av begränsat underlag baseras bedömningen delvis på information för ett större geografiskt område. På fem års sikt förväntas efterfrågan på matroser och jungmän öka jämfört med idag."/>
        <s v="Rekryteringssituationen för matroser och jungmän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matroser och jungmän öka jämfört med idag."/>
        <s v="Rekryteringssituationen för matroser och jungmän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öka jämfört med idag."/>
        <s v="Rekryteringssituationen för matroser och jungmän i Kalmar län bedöms kännetecknas av brist. På grund av begränsat underlag baseras bedömningen delvis på information för ett större geografiskt område. På fem års sikt förväntas efterfrågan på matroser och jungmän öka jämfört med idag."/>
        <s v="Rekryteringssituationen för matroser och jungmän i Gotlands län bedöms kännetecknas av brist. På grund av begränsat underlag baseras bedömningen delvis på information för ett större geografiskt område. På fem års sikt förväntas efterfrågan på matroser och jungmän vara oförändrad."/>
        <s v="Rekryteringssituationen för matroser och jungmän i Blekinge län bedöms kännetecknas av brist. På grund av begränsat underlag baseras bedömningen delvis på information för ett större geografiskt område. På fem års sikt förväntas efterfrågan på matroser och jungmän öka jämfört med idag."/>
        <s v="Rekryteringssituationen för matroser och jungmän i Skåne län bedöms kännetecknas av brist. På grund av begränsat underlag baseras bedömningen delvis på information för ett större geografiskt område. På fem års sikt förväntas efterfrågan på matroser och jungmän vara oförändrad."/>
        <s v="Rekryteringssituationen för matroser och jungmän i Hallands län bedöms kännetecknas av brist. På grund av begränsat underlag baseras bedömningen delvis på information för ett större geografiskt område. På fem års sikt förväntas efterfrågan på matroser och jungmän öka jämfört med idag."/>
        <s v="Rekryteringssituationen för matroser och jungmän i Västra Götalands län bedöms kännetecknas av brist. På grund av begränsat underlag baseras bedömningen delvis på information för ett större geografiskt område. På fem års sikt förväntas efterfrågan på matroser och jungmän öka jämfört med idag."/>
        <s v="Rekryteringssituationen för matroser och jungmän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öka jämfört med idag."/>
        <s v="Rekryteringssituationen för matroser och jungmän i Örebro län bedöms kännetecknas av brist. På grund av begränsat underlag baseras bedömningen delvis på information för ett större geografiskt område. På fem års sikt förväntas efterfrågan på matroser och jungmän öka jämfört med idag."/>
        <s v="Rekryteringssituationen för matroser och jungmän i Västmanlands län bedöms kännetecknas av brist. På grund av begränsat underlag baseras bedömningen delvis på information för ett större geografiskt område. På fem års sikt förväntas efterfrågan på matroser och jungmän vara oförändrad."/>
        <s v="Rekryteringssituationen för matroser och jungmän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minska jämfört med idag."/>
        <s v="Rekryteringssituationen för matroser och jungmän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atroser och jungmän vara oförändrad."/>
        <s v="Rekryteringssituationen för matroser och jungmän i Västernorrlands län bedöms kännetecknas av brist. På grund av begränsat underlag baseras bedömningen delvis på information för ett större geografiskt område. På fem års sikt förväntas efterfrågan på matroser och jungmän öka jämfört med idag."/>
        <s v="Rekryteringssituationen för matroser och jungmän i Jämtlands län bedöms kännetecknas av brist. På grund av begränsat underlag baseras bedömningen delvis på information för ett större geografiskt område. På fem års sikt förväntas efterfrågan på matroser och jungmän vara oförändrad."/>
        <s v="Rekryteringssituationen för matroser och jungmän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troser och jungmän öka jämfört med idag."/>
        <s v="Rekryteringssituationen för matroser och jungmän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matroser och jungmän öka jämfört med idag."/>
        <s v="Nationellt bedöms rekryteringssituationen för taxiförare kännetecknas av balans. På fem års sikt förväntas efterfrågan på taxiförare öka jämfört med idag."/>
        <s v="Rekryteringssituationen för taxiförare i Stockholms län bedöms kännetecknas av balans. På grund av begränsat underlag baseras bedömningen delvis på information för ett större geografiskt område. På fem års sikt förväntas efterfrågan på taxiförare vara oförändrad."/>
        <s v="Rekryteringssituationen för taxiförare i Uppsala län bedöms kännetecknas av balans. På grund av begränsat underlag baseras bedömningen delvis på information för ett större geografiskt område. På fem års sikt förväntas efterfrågan på taxiförare vara oförändrad."/>
        <s v="Rekryteringssituationen för taxiförare i Södermanlands län bedöms kännetecknas av balans. På grund av begränsat underlag baseras bedömningen delvis på information för ett större geografiskt område. På fem års sikt förväntas efterfrågan på taxiförare vara oförändrad."/>
        <s v="Rekryteringssituationen för taxiförare i Östergöt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Jönköping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Kronoberg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Kalmar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Gotlands län bedöms kännetecknas av balans. På grund av begränsat underlag baseras bedömningen delvis på information för ett större geografiskt område. På fem års sikt förväntas efterfrågan på taxiförare vara oförändrad."/>
        <s v="Rekryteringssituationen för taxiförare i Blekinge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axiförare vara oförändrad."/>
        <s v="Rekryteringssituationen för taxiförare i Hal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Västra Göta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Värm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Örebro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taxiförare öka jämfört med idag."/>
        <s v="Rekryteringssituationen för taxiförare i Dalarna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Gävleborg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Västernorr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Jämt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Västerbotten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Norrbottens län bedöms kännetecknas av balans. På grund av begränsat underlag baseras bedömningen delvis på information för ett större geografiskt område. På fem års sikt förväntas efterfrågan på taxiförare öka jämfört med idag."/>
        <s v="Nationellt bedöms rekryteringssituationen för transportledare och transportsamordnare kännetecknas av balans. På fem års sikt förväntas efterfrågan på transportledare och transportsamordnare öka jämfört med idag."/>
        <s v="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Kalmar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Go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Västmanlands län bedöms kännetecknas av överskott.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Dalarna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öka jämfört med idag."/>
        <s v="Nationellt bedöms rekryteringssituationen för truckförare kännetecknas av överskott. På fem års sikt förväntas efterfrågan på truckförare öka jämfört med idag."/>
        <s v="Rekryteringssituationen för truckförare i Stockholm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Uppsala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Söderman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Östergöt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Jönköping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Kronoberg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Kalmar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Got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Blekinge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Skåne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Hal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stra Göta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uckförare öka jämfört med idag."/>
        <s v="Rekryteringssituationen för truckförare i Örebro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Västman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uckförare vara oförändrad."/>
        <s v="Rekryteringssituationen för truckfö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uckförare öka jämfört med idag."/>
        <s v="Rekryteringssituationen för truckförare i Västernorrland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Jämtland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Västerbotten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Norrbottens län bedöms kännetecknas av överskott. På grund av begränsat underlag baseras bedömningen delvis på information för ett större geografiskt område. På fem års sikt förväntas efterfrågan på truckförare öka jämfört med idag."/>
      </sharedItems>
    </cacheField>
    <cacheField name="ssyk" numFmtId="0">
      <sharedItems count="202">
        <s v="4119"/>
        <s v="3333"/>
        <s v="3343"/>
        <s v="2412"/>
        <s v="4111"/>
        <s v="2413, 2414, 3311"/>
        <s v="2432"/>
        <s v="2611, 2612, 2613, 2614, 2615, 2619"/>
        <s v="4225"/>
        <s v="2421"/>
        <s v="4112"/>
        <s v="4117"/>
        <s v="2423"/>
        <s v="2422"/>
        <s v="3313"/>
        <s v="2411"/>
        <s v="3359"/>
        <s v="4116"/>
        <s v="7114"/>
        <s v="8342"/>
        <s v="7113"/>
        <s v="7213"/>
        <s v="2142"/>
        <s v="7122"/>
        <s v="9310"/>
        <s v="8111"/>
        <s v="3112"/>
        <s v="7123"/>
        <s v="7126"/>
        <s v="7112"/>
        <s v="7131"/>
        <s v="7116"/>
        <s v="7121"/>
        <s v="7111"/>
        <s v="7125"/>
        <s v="3511"/>
        <s v="2519"/>
        <s v="2516"/>
        <s v="2512"/>
        <s v="3514"/>
        <s v="3512"/>
        <s v="3513"/>
        <s v="2511"/>
        <s v="2515"/>
        <s v="2514"/>
        <s v="3312"/>
        <s v="5225"/>
        <s v="5223"/>
        <s v="5222"/>
        <s v="3322"/>
        <s v="3323"/>
        <s v="5230"/>
        <s v="4222"/>
        <s v="4114"/>
        <s v="2431"/>
        <s v="3324"/>
        <s v="5242"/>
        <s v="7612"/>
        <s v="7522"/>
        <s v="7531"/>
        <s v="5132"/>
        <s v="4224"/>
        <s v="5131"/>
        <s v="9413"/>
        <s v="5120"/>
        <s v="3451"/>
        <s v="9411"/>
        <s v="9412"/>
        <s v="2213"/>
        <s v="2281"/>
        <s v="2273"/>
        <s v="2222"/>
        <s v="3212"/>
        <s v="2224"/>
        <s v="3240"/>
        <s v="2272"/>
        <s v="2221"/>
        <s v="2219"/>
        <s v="2231"/>
        <s v="2284"/>
        <s v="2225"/>
        <s v="2241"/>
        <s v="3213"/>
        <s v="2235"/>
        <s v="2212"/>
        <s v="2226, 2228"/>
        <s v="2227"/>
        <s v="2233"/>
        <s v="5341"/>
        <s v="2211"/>
        <s v="3250"/>
        <s v="2260"/>
        <s v="5350"/>
        <s v="5321"/>
        <s v="5323"/>
        <s v="2250"/>
        <s v="5330"/>
        <s v="7214"/>
        <s v="7223"/>
        <s v="7523"/>
        <s v="8211"/>
        <s v="9320"/>
        <s v="7132"/>
        <s v="8161, 8162, 8163, 8169"/>
        <s v="8142"/>
        <s v="8212"/>
        <s v="8213"/>
        <s v="8214"/>
        <s v="8173, 8174"/>
        <s v="8129"/>
        <s v="8171, 8172"/>
        <s v="7611"/>
        <s v="7212"/>
        <s v="8151"/>
        <s v="7231"/>
        <s v="7413"/>
        <s v="8191"/>
        <s v="5152"/>
        <s v="7412"/>
        <s v="7411"/>
        <s v="7420"/>
        <s v="7233"/>
        <s v="5141"/>
        <s v="5142"/>
        <s v="5143"/>
        <s v="2622"/>
        <s v="2173"/>
        <s v="2172"/>
        <s v="2642"/>
        <s v="2652"/>
        <s v="3521, 3522"/>
        <s v="2621"/>
        <s v="2654"/>
        <s v="9210"/>
        <s v="8341"/>
        <s v="6111"/>
        <s v="6210"/>
        <s v="2134"/>
        <s v="2135"/>
        <s v="6113"/>
        <s v="6112"/>
        <s v="6121"/>
        <s v="2131"/>
        <s v="2133"/>
        <s v="2113"/>
        <s v="2182"/>
        <s v="2183"/>
        <s v="5312"/>
        <s v="2342"/>
        <s v="2343"/>
        <s v="2341"/>
        <s v="2330"/>
        <s v="2320"/>
        <s v="2359"/>
        <s v="2351"/>
        <s v="2352"/>
        <s v="3441"/>
        <s v="9120"/>
        <s v="9610"/>
        <s v="7134"/>
        <s v="9111"/>
        <s v="5311"/>
        <s v="3411"/>
        <s v="2663"/>
        <s v="2672"/>
        <s v="3424"/>
        <s v="3423"/>
        <s v="2669"/>
        <s v="2662"/>
        <s v="5343"/>
        <s v="2661"/>
        <s v="5342"/>
        <s v="5411"/>
        <s v="5412"/>
        <s v="5414"/>
        <s v="3354"/>
        <s v="5413"/>
        <s v="2143"/>
        <s v="2146"/>
        <s v="2141"/>
        <s v="2144"/>
        <s v="3335"/>
        <s v="3117"/>
        <s v="3113"/>
        <s v="3115"/>
        <s v="3114"/>
        <s v="3215"/>
        <s v="2164"/>
        <s v="2163"/>
        <s v="8329"/>
        <s v="8331"/>
        <s v="8332"/>
        <s v="3152"/>
        <s v="9331"/>
        <s v="4322"/>
        <s v="8311"/>
        <s v="3151"/>
        <s v="8350"/>
        <s v="9332"/>
        <s v="8321"/>
        <s v="4323"/>
        <s v="8344"/>
      </sharedItems>
    </cacheField>
    <cacheField name="ssyk_text" numFmtId="0">
      <sharedItems count="202">
        <s v="Övriga kontorsassistenter och sekreterare"/>
        <s v="Arbetsförmedlare"/>
        <s v="Chefssekreterare och VD-assistenter m.fl."/>
        <s v="Controller"/>
        <s v="Ekonomiassistenter m.fl."/>
        <s v="Finansanalytiker och investeringsrådgivare m.fl., Traders och fondförvaltare, Mäklare inom finans"/>
        <s v="Informatörer, kommunikatörer och PR-specialister"/>
        <s v="Advokater, Domare, Åklagare, Affärs- och företagsjurister, Förvaltnings- och organisationsjurister, Övriga jurister"/>
        <s v="Kontorsreceptionister"/>
        <s v="Lednings- och organisationsutvecklare"/>
        <s v="Löne- och personaladministratörer"/>
        <s v="Medicinska sekreterare, vårdadministratörer m.fl."/>
        <s v="Personal- och HR-specialister"/>
        <s v="Planerare och utredare m.fl."/>
        <s v="Redovisningsekonomer"/>
        <s v="Revisorer m.fl."/>
        <s v="Övriga handläggare"/>
        <s v="Skolassistenter m.fl."/>
        <s v="Anläggningsarbetare"/>
        <s v="Anläggningsmaskinförare m.fl."/>
        <s v="Betongarbetare"/>
        <s v="Byggnads- och ventilationsplåtslagare"/>
        <s v="Civilingenjörsyrken inom bygg och anläggning"/>
        <s v="Golvläggare"/>
        <s v="Grovarbetare inom bygg och anläggning"/>
        <s v="Gruv- och stenbrottsarbetare"/>
        <s v="Ingenjörer och tekniker inom bygg och anläggning"/>
        <s v="Isoleringsmontörer"/>
        <s v="Kyl- och värmepumpstekniker m.fl."/>
        <s v="Murare m.fl."/>
        <s v="Målare"/>
        <s v="Ställningsbyggare"/>
        <s v="Takmontörer"/>
        <s v="Träarbetare, snickare m.fl."/>
        <s v="VVS-montörer m.fl."/>
        <s v="Drifttekniker, IT"/>
        <s v="Övriga IT-specialister"/>
        <s v="IT-säkerhetsspecialister"/>
        <s v="Mjukvaru- och systemutvecklare m.fl."/>
        <s v="Nätverks- och systemtekniker m.fl."/>
        <s v="Supporttekniker, IT"/>
        <s v="Systemadministratörer"/>
        <s v="Systemanalytiker och IT-arkitekter m.fl."/>
        <s v="Systemförvaltare m.fl."/>
        <s v="Systemtestare och testledare"/>
        <s v="Banktjänstemän"/>
        <s v="Bensinstationspersonal"/>
        <s v="Butikssäljare, fackhandel"/>
        <s v="Butikssäljare, dagligvaror"/>
        <s v="Företagssäljare"/>
        <s v="Inköpare och upphandlare"/>
        <s v="Kassapersonal m.fl."/>
        <s v="Kundtjänstpersonal"/>
        <s v="Marknads- och försäljningsassistenter"/>
        <s v="Marknadsanalytiker och marknadsförare m.fl."/>
        <s v="Ordersamordnare m.fl."/>
        <s v="Telefonförsäljare m.fl."/>
        <s v="Bagare och konditorer"/>
        <s v="Fin-, inrednings- och möbelsnickare"/>
        <s v="Skräddare och ateljésömmerskor m.fl."/>
        <s v="Bartendrar"/>
        <s v="Hotellreceptionister m.fl."/>
        <s v="Hovmästare och servitörer"/>
        <s v="Kafé- och konditoribiträden"/>
        <s v="Kockar och kallskänkor"/>
        <s v="Köksmästare och souschefer"/>
        <s v="Pizzabagare m.fl."/>
        <s v="Restaurang- och köksbiträden m.fl."/>
        <s v="AT-läkare"/>
        <s v="Apotekare"/>
        <s v="Arbetsterapeuter"/>
        <s v="Barnmorskor"/>
        <s v="Biomedicinska analytiker m.fl."/>
        <s v="Distriktssköterskor"/>
        <s v="Djursjukskötare m.fl."/>
        <s v="Fysioterapeuter och sjukgymnaster"/>
        <s v="Grundutbildade sjuksköterskor"/>
        <s v="Övriga läkare"/>
        <s v="Operationssjuksköterskor"/>
        <s v="Optiker"/>
        <s v="Psykiatrisjuksköterskor"/>
        <s v="Psykologer"/>
        <s v="Receptarier"/>
        <s v="Röntgensjuksköterskor"/>
        <s v="ST-läkare"/>
        <s v="Ambulanssjuksköterskor m.fl., Intensivvårdssjuksköterskor"/>
        <s v="Geriatriksjuksköterskor"/>
        <s v="Skolsköterskor"/>
        <s v="Skötare"/>
        <s v="Specialistläkare"/>
        <s v="Tandhygienister"/>
        <s v="Tandläkare"/>
        <s v="Tandsköterskor"/>
        <s v="Undersköterskor, hemtjänst, hemsjukvård, äldreboende och habilitering"/>
        <s v="Undersköterskor, vård- och specialavdelning och mottagning"/>
        <s v="Veterinärer"/>
        <s v="Vårdbiträden"/>
        <s v="Tunnplåtslagare"/>
        <s v="Maskinställare och maskinoperatörer, metallarbete"/>
        <s v="Maskinsnickare och maskinoperatörer, träindustri"/>
        <s v="Fordonsmontörer"/>
        <s v="Handpaketerare och andra fabriksarbetare"/>
        <s v="Lackerare och industrimålare"/>
        <s v="Maskinoperatörer, kött- och fiskberedningsindustri, Maskinoperatörer, mejeri, Maskinoperatörer, kvarn-, bageri- och konfektyrindustri, Övriga maskinoperatörer, livsmedelsindustri m.m."/>
        <s v="Maskinoperatörer, plastindustri"/>
        <s v="Montörer, elektrisk och elektronisk utrustning"/>
        <s v="Montörer, metall-, gummi- och plastprodukter"/>
        <s v="Montörer, träprodukter"/>
        <s v="Operatörer inom sågverk, hyvleri och plywood m.m., Maskinoperatörer inom ytbehandling, trä"/>
        <s v="Övriga maskin- och processoperatörer vid stål- och metallverk"/>
        <s v="Processoperatörer, pappersmassa, Processoperatörer, papper"/>
        <s v="Slaktare och styckare m.fl."/>
        <s v="Svetsare och gasskärare"/>
        <s v="Maskinoperatörer, blekning, färgning och tvättning"/>
        <s v="Motorfordonsmekaniker och fordonsreparatörer"/>
        <s v="Distributionselektriker"/>
        <s v="Drifttekniker vid värme- och vattenverk"/>
        <s v="Fastighetsskötare"/>
        <s v="Industrielektriker"/>
        <s v="Installations- och serviceelektriker"/>
        <s v="Elektronikreparatörer och kommunikationselektriker m.fl."/>
        <s v="Underhållsmekaniker och maskinreparatörer"/>
        <s v="Frisörer"/>
        <s v="Hudterapeuter"/>
        <s v="Massörer och massageterapeuter"/>
        <s v="Bibliotekarier och arkivarier"/>
        <s v="Designer inom spel och digitala medier"/>
        <s v="Grafiska formgivare m.fl."/>
        <s v="Journalister m.fl."/>
        <s v="Musiker, sångare och kompositörer"/>
        <s v="Bild- och sändningstekniker, Ljus-, ljud- och scentekniker"/>
        <s v="Museiintendenter m.fl."/>
        <s v="Regissörer och producenter av film, teater m.m."/>
        <s v="Bärplockare och plantörer m.fl."/>
        <s v="Förare av jordbruks- och skogsmaskiner"/>
        <s v="Odlare av jordbruksväxter, frukt och bär"/>
        <s v="Skogsarbetare"/>
        <s v="Specialister och rådgivare inom lantbruk m.m."/>
        <s v="Specialister och rådgivare inom skogsbruk"/>
        <s v="Trädgårdsanläggare m.fl."/>
        <s v="Trädgårdsodlare"/>
        <s v="Uppfödare och skötare av lantbrukets husdjur"/>
        <s v="Cell- och molekylärbiologer m.fl."/>
        <s v="Farmakologer och biomedicinare"/>
        <s v="Kemister"/>
        <s v="Miljö- och hälsoskyddsinspektörer"/>
        <s v="Specialister inom miljöskydd och miljöteknik"/>
        <s v="Elevassistenter m.fl."/>
        <s v="Fritidspedagoger"/>
        <s v="Förskollärare"/>
        <s v="Grundskollärare"/>
        <s v="Gymnasielärare"/>
        <s v="Lärare i yrkesämnen"/>
        <s v="Övriga pedagoger med teoretisk specialistkompetens"/>
        <s v="Speciallärare och specialpedagoger m.fl."/>
        <s v="Studie- och yrkesvägledare"/>
        <s v="Trafiklärare"/>
        <s v="Bilrekonditionerare, fönsterputsare m.fl."/>
        <s v="Renhållnings- och återvinningsarbetare"/>
        <s v="Saneringsarbetare m.fl."/>
        <s v="Städare"/>
        <s v="Barnskötare"/>
        <s v="Behandlingsassistenter och socialpedagoger m.fl."/>
        <s v="Biståndsbedömare m.fl."/>
        <s v="Diakoner"/>
        <s v="Friskvårdskonsulenter och hälsopedagoger m.fl."/>
        <s v="Fritidsledare m.fl."/>
        <s v="Övriga yrken inom socialt arbete"/>
        <s v="Kuratorer"/>
        <s v="Personliga assistenter"/>
        <s v="Socialsekreterare"/>
        <s v="Vårdare, boendestödjare"/>
        <s v="Brandmän"/>
        <s v="Kriminalvårdare"/>
        <s v="SOS-operatörer m.fl."/>
        <s v="Säkerhetsinspektörer m.fl."/>
        <s v="Väktare och ordningsvakter"/>
        <s v="Civilingenjörsyrken inom elektroteknik"/>
        <s v="Civilingenjörsyrken inom gruvteknik och metallurgi"/>
        <s v="Civilingenjörsyrken inom logistik och produktionsplanering"/>
        <s v="Civilingenjörsyrken inom maskinteknik"/>
        <s v="Fastighetsförvaltare"/>
        <s v="GIS- och kartingenjörer"/>
        <s v="Ingenjörer och tekniker inom elektroteknik"/>
        <s v="Ingenjörer och tekniker inom kemi och kemiteknik"/>
        <s v="Ingenjörer och tekniker inom maskinteknik"/>
        <s v="Laboratorieingenjörer"/>
        <s v="Lantmätare"/>
        <s v="Planeringsarkitekter m.fl."/>
        <s v="Övriga bil-, motorcykel- och cykelförare"/>
        <s v="Buss- och spårvagnsförare"/>
        <s v="Lastbilsförare m.fl."/>
        <s v="Fartygsbefäl m.fl."/>
        <s v="Hamnarbetare"/>
        <s v="Lager- och terminalpersonal"/>
        <s v="Lokförare"/>
        <s v="Maskinbefäl"/>
        <s v="Matroser och jungmän m.fl."/>
        <s v="Ramppersonal, flyttkarlar och varupåfyllare m.fl."/>
        <s v="Taxiförare m.fl."/>
        <s v="Transportledare och transportsamordnare"/>
        <s v="Truckförare"/>
      </sharedItems>
    </cacheField>
    <cacheField name="omgang" numFmtId="0">
      <sharedItems/>
    </cacheField>
    <cacheField name="lan_namn2"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18">
  <r>
    <s v="Administration, ekonomi, juridik"/>
    <x v="0"/>
    <x v="0"/>
    <s v="små"/>
    <s v="överskott"/>
    <s v=""/>
    <s v="vara oförändrad"/>
    <x v="0"/>
    <x v="0"/>
    <x v="0"/>
    <x v="0"/>
    <s v="2026-1"/>
    <x v="0"/>
  </r>
  <r>
    <s v="Administration, ekonomi, juridik"/>
    <x v="0"/>
    <x v="1"/>
    <s v="små"/>
    <s v="överskott"/>
    <s v=""/>
    <s v="vara oförändrad"/>
    <x v="1"/>
    <x v="1"/>
    <x v="0"/>
    <x v="0"/>
    <s v="2026-1"/>
    <x v="1"/>
  </r>
  <r>
    <s v="Administration, ekonomi, juridik"/>
    <x v="0"/>
    <x v="2"/>
    <s v="medelstora"/>
    <s v="balans"/>
    <s v=""/>
    <s v="vara oförändrad"/>
    <x v="2"/>
    <x v="2"/>
    <x v="0"/>
    <x v="0"/>
    <s v="2026-1"/>
    <x v="2"/>
  </r>
  <r>
    <s v="Administration, ekonomi, juridik"/>
    <x v="0"/>
    <x v="3"/>
    <s v="små"/>
    <s v="överskott"/>
    <s v=""/>
    <s v="vara oförändrad"/>
    <x v="3"/>
    <x v="3"/>
    <x v="0"/>
    <x v="0"/>
    <s v="2026-1"/>
    <x v="3"/>
  </r>
  <r>
    <s v="Administration, ekonomi, juridik"/>
    <x v="0"/>
    <x v="4"/>
    <s v="små"/>
    <s v="överskott"/>
    <s v=""/>
    <s v="vara oförändrad"/>
    <x v="4"/>
    <x v="4"/>
    <x v="0"/>
    <x v="0"/>
    <s v="2026-1"/>
    <x v="4"/>
  </r>
  <r>
    <s v="Administration, ekonomi, juridik"/>
    <x v="0"/>
    <x v="5"/>
    <s v="medelstora"/>
    <s v="balans"/>
    <s v=""/>
    <s v="vara oförändrad"/>
    <x v="5"/>
    <x v="5"/>
    <x v="0"/>
    <x v="0"/>
    <s v="2026-1"/>
    <x v="5"/>
  </r>
  <r>
    <s v="Administration, ekonomi, juridik"/>
    <x v="0"/>
    <x v="6"/>
    <s v="små"/>
    <s v="överskott"/>
    <s v=""/>
    <s v="vara oförändrad"/>
    <x v="6"/>
    <x v="6"/>
    <x v="0"/>
    <x v="0"/>
    <s v="2026-1"/>
    <x v="6"/>
  </r>
  <r>
    <s v="Administration, ekonomi, juridik"/>
    <x v="0"/>
    <x v="7"/>
    <s v="medelstora"/>
    <s v="balans"/>
    <s v=""/>
    <s v="vara oförändrad"/>
    <x v="7"/>
    <x v="7"/>
    <x v="0"/>
    <x v="0"/>
    <s v="2026-1"/>
    <x v="7"/>
  </r>
  <r>
    <s v="Administration, ekonomi, juridik"/>
    <x v="0"/>
    <x v="8"/>
    <s v="medelstora"/>
    <s v="balans"/>
    <s v=""/>
    <s v="vara oförändrad"/>
    <x v="8"/>
    <x v="8"/>
    <x v="0"/>
    <x v="0"/>
    <s v="2026-1"/>
    <x v="8"/>
  </r>
  <r>
    <s v="Administration, ekonomi, juridik"/>
    <x v="0"/>
    <x v="9"/>
    <s v="små"/>
    <s v="överskott"/>
    <s v=""/>
    <s v="vara oförändrad"/>
    <x v="9"/>
    <x v="9"/>
    <x v="0"/>
    <x v="0"/>
    <s v="2026-1"/>
    <x v="9"/>
  </r>
  <r>
    <s v="Administration, ekonomi, juridik"/>
    <x v="0"/>
    <x v="10"/>
    <s v="små"/>
    <s v="överskott"/>
    <s v=""/>
    <s v="vara oförändrad"/>
    <x v="10"/>
    <x v="10"/>
    <x v="0"/>
    <x v="0"/>
    <s v="2026-1"/>
    <x v="10"/>
  </r>
  <r>
    <s v="Administration, ekonomi, juridik"/>
    <x v="0"/>
    <x v="11"/>
    <s v="medelstora"/>
    <s v="balans"/>
    <s v=""/>
    <s v="vara oförändrad"/>
    <x v="11"/>
    <x v="11"/>
    <x v="0"/>
    <x v="0"/>
    <s v="2026-1"/>
    <x v="11"/>
  </r>
  <r>
    <s v="Administration, ekonomi, juridik"/>
    <x v="0"/>
    <x v="12"/>
    <s v="medelstora"/>
    <s v="balans"/>
    <s v=""/>
    <s v="vara oförändrad"/>
    <x v="12"/>
    <x v="12"/>
    <x v="0"/>
    <x v="0"/>
    <s v="2026-1"/>
    <x v="12"/>
  </r>
  <r>
    <s v="Administration, ekonomi, juridik"/>
    <x v="0"/>
    <x v="13"/>
    <s v="små"/>
    <s v="överskott"/>
    <s v=""/>
    <s v="vara oförändrad"/>
    <x v="13"/>
    <x v="13"/>
    <x v="0"/>
    <x v="0"/>
    <s v="2026-1"/>
    <x v="13"/>
  </r>
  <r>
    <s v="Administration, ekonomi, juridik"/>
    <x v="0"/>
    <x v="14"/>
    <s v="medelstora"/>
    <s v="balans"/>
    <s v=""/>
    <s v="vara oförändrad"/>
    <x v="14"/>
    <x v="14"/>
    <x v="0"/>
    <x v="0"/>
    <s v="2026-1"/>
    <x v="14"/>
  </r>
  <r>
    <s v="Administration, ekonomi, juridik"/>
    <x v="0"/>
    <x v="15"/>
    <s v="små"/>
    <s v="överskott"/>
    <s v=""/>
    <s v="vara oförändrad"/>
    <x v="15"/>
    <x v="15"/>
    <x v="0"/>
    <x v="0"/>
    <s v="2026-1"/>
    <x v="15"/>
  </r>
  <r>
    <s v="Administration, ekonomi, juridik"/>
    <x v="0"/>
    <x v="16"/>
    <s v="medelstora"/>
    <s v="balans"/>
    <s v=""/>
    <s v="vara oförändrad"/>
    <x v="16"/>
    <x v="16"/>
    <x v="0"/>
    <x v="0"/>
    <s v="2026-1"/>
    <x v="16"/>
  </r>
  <r>
    <s v="Administration, ekonomi, juridik"/>
    <x v="0"/>
    <x v="17"/>
    <s v="små"/>
    <s v="överskott"/>
    <s v=""/>
    <s v="vara oförändrad"/>
    <x v="17"/>
    <x v="17"/>
    <x v="0"/>
    <x v="0"/>
    <s v="2026-1"/>
    <x v="17"/>
  </r>
  <r>
    <s v="Administration, ekonomi, juridik"/>
    <x v="0"/>
    <x v="18"/>
    <s v="små"/>
    <s v="överskott"/>
    <s v=""/>
    <s v="vara oförändrad"/>
    <x v="18"/>
    <x v="18"/>
    <x v="0"/>
    <x v="0"/>
    <s v="2026-1"/>
    <x v="18"/>
  </r>
  <r>
    <s v="Administration, ekonomi, juridik"/>
    <x v="0"/>
    <x v="19"/>
    <s v="medelstora"/>
    <s v="balans"/>
    <s v=""/>
    <s v="vara oförändrad"/>
    <x v="19"/>
    <x v="19"/>
    <x v="0"/>
    <x v="0"/>
    <s v="2026-1"/>
    <x v="19"/>
  </r>
  <r>
    <s v="Administration, ekonomi, juridik"/>
    <x v="0"/>
    <x v="20"/>
    <s v="medelstora"/>
    <s v="balans"/>
    <s v=""/>
    <s v="vara oförändrad"/>
    <x v="20"/>
    <x v="20"/>
    <x v="0"/>
    <x v="0"/>
    <s v="2026-1"/>
    <x v="20"/>
  </r>
  <r>
    <s v="Administration, ekonomi, juridik"/>
    <x v="0"/>
    <x v="21"/>
    <s v="medelstora"/>
    <s v="balans"/>
    <s v=""/>
    <s v="vara oförändrad"/>
    <x v="21"/>
    <x v="21"/>
    <x v="0"/>
    <x v="0"/>
    <s v="2026-1"/>
    <x v="21"/>
  </r>
  <r>
    <s v="Administration, ekonomi, juridik"/>
    <x v="1"/>
    <x v="0"/>
    <s v="medelstora"/>
    <s v="balans"/>
    <s v=""/>
    <s v="öka"/>
    <x v="22"/>
    <x v="22"/>
    <x v="1"/>
    <x v="1"/>
    <s v="2026-1"/>
    <x v="0"/>
  </r>
  <r>
    <s v="Administration, ekonomi, juridik"/>
    <x v="1"/>
    <x v="1"/>
    <s v="medelstora"/>
    <s v="balans"/>
    <s v=""/>
    <s v="vara oförändrad"/>
    <x v="23"/>
    <x v="23"/>
    <x v="1"/>
    <x v="1"/>
    <s v="2026-1"/>
    <x v="1"/>
  </r>
  <r>
    <s v="Administration, ekonomi, juridik"/>
    <x v="1"/>
    <x v="2"/>
    <s v="små"/>
    <s v="överskott"/>
    <s v=""/>
    <s v="vara oförändrad"/>
    <x v="24"/>
    <x v="24"/>
    <x v="1"/>
    <x v="1"/>
    <s v="2026-1"/>
    <x v="2"/>
  </r>
  <r>
    <s v="Administration, ekonomi, juridik"/>
    <x v="1"/>
    <x v="3"/>
    <s v="små"/>
    <s v="överskott"/>
    <s v=""/>
    <s v="vara oförändrad"/>
    <x v="25"/>
    <x v="25"/>
    <x v="1"/>
    <x v="1"/>
    <s v="2026-1"/>
    <x v="3"/>
  </r>
  <r>
    <s v="Administration, ekonomi, juridik"/>
    <x v="1"/>
    <x v="4"/>
    <s v="små"/>
    <s v="överskott"/>
    <s v=""/>
    <s v="öka"/>
    <x v="26"/>
    <x v="26"/>
    <x v="1"/>
    <x v="1"/>
    <s v="2026-1"/>
    <x v="4"/>
  </r>
  <r>
    <s v="Administration, ekonomi, juridik"/>
    <x v="1"/>
    <x v="5"/>
    <s v="små"/>
    <s v="överskott"/>
    <s v=""/>
    <s v="vara oförändrad"/>
    <x v="27"/>
    <x v="27"/>
    <x v="1"/>
    <x v="1"/>
    <s v="2026-1"/>
    <x v="5"/>
  </r>
  <r>
    <s v="Administration, ekonomi, juridik"/>
    <x v="1"/>
    <x v="6"/>
    <s v="små"/>
    <s v="överskott"/>
    <s v=""/>
    <s v="öka"/>
    <x v="28"/>
    <x v="28"/>
    <x v="1"/>
    <x v="1"/>
    <s v="2026-1"/>
    <x v="6"/>
  </r>
  <r>
    <s v="Administration, ekonomi, juridik"/>
    <x v="1"/>
    <x v="7"/>
    <s v="små"/>
    <s v="överskott"/>
    <s v=""/>
    <s v="vara oförändrad"/>
    <x v="29"/>
    <x v="29"/>
    <x v="1"/>
    <x v="1"/>
    <s v="2026-1"/>
    <x v="7"/>
  </r>
  <r>
    <s v="Administration, ekonomi, juridik"/>
    <x v="1"/>
    <x v="8"/>
    <s v="medelstora"/>
    <s v="balans"/>
    <s v=""/>
    <s v="vara oförändrad"/>
    <x v="30"/>
    <x v="30"/>
    <x v="1"/>
    <x v="1"/>
    <s v="2026-1"/>
    <x v="8"/>
  </r>
  <r>
    <s v="Administration, ekonomi, juridik"/>
    <x v="1"/>
    <x v="9"/>
    <s v="medelstora"/>
    <s v="balans"/>
    <s v=""/>
    <s v="öka"/>
    <x v="31"/>
    <x v="31"/>
    <x v="1"/>
    <x v="1"/>
    <s v="2026-1"/>
    <x v="9"/>
  </r>
  <r>
    <s v="Administration, ekonomi, juridik"/>
    <x v="1"/>
    <x v="10"/>
    <s v="små"/>
    <s v="överskott"/>
    <s v=""/>
    <s v="vara oförändrad"/>
    <x v="32"/>
    <x v="32"/>
    <x v="1"/>
    <x v="1"/>
    <s v="2026-1"/>
    <x v="10"/>
  </r>
  <r>
    <s v="Administration, ekonomi, juridik"/>
    <x v="1"/>
    <x v="11"/>
    <s v="små"/>
    <s v="överskott"/>
    <s v=""/>
    <s v="öka"/>
    <x v="33"/>
    <x v="33"/>
    <x v="1"/>
    <x v="1"/>
    <s v="2026-1"/>
    <x v="11"/>
  </r>
  <r>
    <s v="Administration, ekonomi, juridik"/>
    <x v="1"/>
    <x v="12"/>
    <s v="medelstora"/>
    <s v="balans"/>
    <s v=""/>
    <s v="öka"/>
    <x v="34"/>
    <x v="34"/>
    <x v="1"/>
    <x v="1"/>
    <s v="2026-1"/>
    <x v="12"/>
  </r>
  <r>
    <s v="Administration, ekonomi, juridik"/>
    <x v="1"/>
    <x v="13"/>
    <s v="små"/>
    <s v="överskott"/>
    <s v=""/>
    <s v="öka"/>
    <x v="35"/>
    <x v="35"/>
    <x v="1"/>
    <x v="1"/>
    <s v="2026-1"/>
    <x v="13"/>
  </r>
  <r>
    <s v="Administration, ekonomi, juridik"/>
    <x v="1"/>
    <x v="14"/>
    <s v="medelstora"/>
    <s v="balans"/>
    <s v=""/>
    <s v="öka"/>
    <x v="36"/>
    <x v="36"/>
    <x v="1"/>
    <x v="1"/>
    <s v="2026-1"/>
    <x v="14"/>
  </r>
  <r>
    <s v="Administration, ekonomi, juridik"/>
    <x v="1"/>
    <x v="15"/>
    <s v="små"/>
    <s v="överskott"/>
    <s v=""/>
    <s v="öka"/>
    <x v="37"/>
    <x v="37"/>
    <x v="1"/>
    <x v="1"/>
    <s v="2026-1"/>
    <x v="15"/>
  </r>
  <r>
    <s v="Administration, ekonomi, juridik"/>
    <x v="1"/>
    <x v="16"/>
    <s v="medelstora"/>
    <s v="balans"/>
    <s v=""/>
    <s v="vara oförändrad"/>
    <x v="38"/>
    <x v="38"/>
    <x v="1"/>
    <x v="1"/>
    <s v="2026-1"/>
    <x v="16"/>
  </r>
  <r>
    <s v="Administration, ekonomi, juridik"/>
    <x v="1"/>
    <x v="17"/>
    <s v="medelstora"/>
    <s v="balans"/>
    <s v=""/>
    <s v="öka"/>
    <x v="39"/>
    <x v="39"/>
    <x v="1"/>
    <x v="1"/>
    <s v="2026-1"/>
    <x v="17"/>
  </r>
  <r>
    <s v="Administration, ekonomi, juridik"/>
    <x v="1"/>
    <x v="18"/>
    <s v="medelstora"/>
    <s v="balans"/>
    <s v=""/>
    <s v="öka"/>
    <x v="40"/>
    <x v="40"/>
    <x v="1"/>
    <x v="1"/>
    <s v="2026-1"/>
    <x v="18"/>
  </r>
  <r>
    <s v="Administration, ekonomi, juridik"/>
    <x v="1"/>
    <x v="19"/>
    <s v="medelstora"/>
    <s v="balans"/>
    <s v=""/>
    <s v="öka"/>
    <x v="41"/>
    <x v="41"/>
    <x v="1"/>
    <x v="1"/>
    <s v="2026-1"/>
    <x v="19"/>
  </r>
  <r>
    <s v="Administration, ekonomi, juridik"/>
    <x v="1"/>
    <x v="20"/>
    <s v="medelstora"/>
    <s v="balans"/>
    <s v=""/>
    <s v="öka"/>
    <x v="42"/>
    <x v="42"/>
    <x v="1"/>
    <x v="1"/>
    <s v="2026-1"/>
    <x v="20"/>
  </r>
  <r>
    <s v="Administration, ekonomi, juridik"/>
    <x v="1"/>
    <x v="21"/>
    <s v="medelstora"/>
    <s v="balans"/>
    <s v=""/>
    <s v="öka"/>
    <x v="43"/>
    <x v="43"/>
    <x v="1"/>
    <x v="1"/>
    <s v="2026-1"/>
    <x v="21"/>
  </r>
  <r>
    <s v="Administration, ekonomi, juridik"/>
    <x v="2"/>
    <x v="0"/>
    <s v="medelstora"/>
    <s v="balans"/>
    <s v=""/>
    <s v="öka"/>
    <x v="44"/>
    <x v="44"/>
    <x v="2"/>
    <x v="2"/>
    <s v="2026-1"/>
    <x v="0"/>
  </r>
  <r>
    <s v="Administration, ekonomi, juridik"/>
    <x v="2"/>
    <x v="1"/>
    <s v="medelstora"/>
    <s v="balans"/>
    <s v=""/>
    <s v="öka"/>
    <x v="45"/>
    <x v="45"/>
    <x v="2"/>
    <x v="2"/>
    <s v="2026-1"/>
    <x v="1"/>
  </r>
  <r>
    <s v="Administration, ekonomi, juridik"/>
    <x v="2"/>
    <x v="2"/>
    <s v="medelstora"/>
    <s v="balans"/>
    <s v=""/>
    <s v="vara oförändrad"/>
    <x v="46"/>
    <x v="46"/>
    <x v="2"/>
    <x v="2"/>
    <s v="2026-1"/>
    <x v="2"/>
  </r>
  <r>
    <s v="Administration, ekonomi, juridik"/>
    <x v="2"/>
    <x v="3"/>
    <s v="medelstora"/>
    <s v="balans"/>
    <s v=""/>
    <s v="öka"/>
    <x v="47"/>
    <x v="47"/>
    <x v="2"/>
    <x v="2"/>
    <s v="2026-1"/>
    <x v="3"/>
  </r>
  <r>
    <s v="Administration, ekonomi, juridik"/>
    <x v="2"/>
    <x v="4"/>
    <s v="medelstora"/>
    <s v="balans"/>
    <s v=""/>
    <s v="öka"/>
    <x v="48"/>
    <x v="48"/>
    <x v="2"/>
    <x v="2"/>
    <s v="2026-1"/>
    <x v="4"/>
  </r>
  <r>
    <s v="Administration, ekonomi, juridik"/>
    <x v="2"/>
    <x v="5"/>
    <s v="medelstora"/>
    <s v="balans"/>
    <s v=""/>
    <s v="öka"/>
    <x v="49"/>
    <x v="49"/>
    <x v="2"/>
    <x v="2"/>
    <s v="2026-1"/>
    <x v="5"/>
  </r>
  <r>
    <s v="Administration, ekonomi, juridik"/>
    <x v="2"/>
    <x v="6"/>
    <s v="medelstora"/>
    <s v="balans"/>
    <s v=""/>
    <s v="öka"/>
    <x v="50"/>
    <x v="50"/>
    <x v="2"/>
    <x v="2"/>
    <s v="2026-1"/>
    <x v="6"/>
  </r>
  <r>
    <s v="Administration, ekonomi, juridik"/>
    <x v="2"/>
    <x v="7"/>
    <s v="medelstora"/>
    <s v="balans"/>
    <s v=""/>
    <s v="öka"/>
    <x v="51"/>
    <x v="51"/>
    <x v="2"/>
    <x v="2"/>
    <s v="2026-1"/>
    <x v="7"/>
  </r>
  <r>
    <s v="Administration, ekonomi, juridik"/>
    <x v="2"/>
    <x v="8"/>
    <s v="medelstora"/>
    <s v="balans"/>
    <s v=""/>
    <s v="öka"/>
    <x v="52"/>
    <x v="52"/>
    <x v="2"/>
    <x v="2"/>
    <s v="2026-1"/>
    <x v="8"/>
  </r>
  <r>
    <s v="Administration, ekonomi, juridik"/>
    <x v="2"/>
    <x v="9"/>
    <s v="medelstora"/>
    <s v="balans"/>
    <s v=""/>
    <s v="öka"/>
    <x v="53"/>
    <x v="53"/>
    <x v="2"/>
    <x v="2"/>
    <s v="2026-1"/>
    <x v="9"/>
  </r>
  <r>
    <s v="Administration, ekonomi, juridik"/>
    <x v="2"/>
    <x v="10"/>
    <s v="medelstora"/>
    <s v="balans"/>
    <s v=""/>
    <s v="öka"/>
    <x v="54"/>
    <x v="54"/>
    <x v="2"/>
    <x v="2"/>
    <s v="2026-1"/>
    <x v="10"/>
  </r>
  <r>
    <s v="Administration, ekonomi, juridik"/>
    <x v="2"/>
    <x v="11"/>
    <s v="medelstora"/>
    <s v="balans"/>
    <s v=""/>
    <s v="öka"/>
    <x v="55"/>
    <x v="55"/>
    <x v="2"/>
    <x v="2"/>
    <s v="2026-1"/>
    <x v="11"/>
  </r>
  <r>
    <s v="Administration, ekonomi, juridik"/>
    <x v="2"/>
    <x v="12"/>
    <s v="medelstora"/>
    <s v="balans"/>
    <s v=""/>
    <s v="öka"/>
    <x v="56"/>
    <x v="56"/>
    <x v="2"/>
    <x v="2"/>
    <s v="2026-1"/>
    <x v="12"/>
  </r>
  <r>
    <s v="Administration, ekonomi, juridik"/>
    <x v="2"/>
    <x v="13"/>
    <s v="medelstora"/>
    <s v="balans"/>
    <s v=""/>
    <s v="öka"/>
    <x v="57"/>
    <x v="57"/>
    <x v="2"/>
    <x v="2"/>
    <s v="2026-1"/>
    <x v="13"/>
  </r>
  <r>
    <s v="Administration, ekonomi, juridik"/>
    <x v="2"/>
    <x v="14"/>
    <s v="medelstora"/>
    <s v="balans"/>
    <s v=""/>
    <s v="öka"/>
    <x v="58"/>
    <x v="58"/>
    <x v="2"/>
    <x v="2"/>
    <s v="2026-1"/>
    <x v="14"/>
  </r>
  <r>
    <s v="Administration, ekonomi, juridik"/>
    <x v="2"/>
    <x v="15"/>
    <s v="medelstora"/>
    <s v="balans"/>
    <s v=""/>
    <s v="öka"/>
    <x v="59"/>
    <x v="59"/>
    <x v="2"/>
    <x v="2"/>
    <s v="2026-1"/>
    <x v="15"/>
  </r>
  <r>
    <s v="Administration, ekonomi, juridik"/>
    <x v="2"/>
    <x v="16"/>
    <s v="medelstora"/>
    <s v="balans"/>
    <s v=""/>
    <s v="öka"/>
    <x v="60"/>
    <x v="60"/>
    <x v="2"/>
    <x v="2"/>
    <s v="2026-1"/>
    <x v="16"/>
  </r>
  <r>
    <s v="Administration, ekonomi, juridik"/>
    <x v="2"/>
    <x v="17"/>
    <s v="medelstora"/>
    <s v="balans"/>
    <s v=""/>
    <s v="öka"/>
    <x v="61"/>
    <x v="61"/>
    <x v="2"/>
    <x v="2"/>
    <s v="2026-1"/>
    <x v="17"/>
  </r>
  <r>
    <s v="Administration, ekonomi, juridik"/>
    <x v="2"/>
    <x v="18"/>
    <s v="medelstora"/>
    <s v="balans"/>
    <s v=""/>
    <s v="öka"/>
    <x v="62"/>
    <x v="62"/>
    <x v="2"/>
    <x v="2"/>
    <s v="2026-1"/>
    <x v="18"/>
  </r>
  <r>
    <s v="Administration, ekonomi, juridik"/>
    <x v="2"/>
    <x v="19"/>
    <s v="medelstora"/>
    <s v="balans"/>
    <s v=""/>
    <s v="öka"/>
    <x v="63"/>
    <x v="63"/>
    <x v="2"/>
    <x v="2"/>
    <s v="2026-1"/>
    <x v="19"/>
  </r>
  <r>
    <s v="Administration, ekonomi, juridik"/>
    <x v="2"/>
    <x v="20"/>
    <s v="stora"/>
    <s v="paradox"/>
    <s v="lämnare"/>
    <s v="öka"/>
    <x v="64"/>
    <x v="64"/>
    <x v="2"/>
    <x v="2"/>
    <s v="2026-1"/>
    <x v="20"/>
  </r>
  <r>
    <s v="Administration, ekonomi, juridik"/>
    <x v="2"/>
    <x v="21"/>
    <s v="medelstora"/>
    <s v="balans"/>
    <s v=""/>
    <s v="öka"/>
    <x v="65"/>
    <x v="65"/>
    <x v="2"/>
    <x v="2"/>
    <s v="2026-1"/>
    <x v="21"/>
  </r>
  <r>
    <s v="Administration, ekonomi, juridik"/>
    <x v="3"/>
    <x v="0"/>
    <s v="medelstora"/>
    <s v="balans"/>
    <s v=""/>
    <s v="öka"/>
    <x v="66"/>
    <x v="66"/>
    <x v="3"/>
    <x v="3"/>
    <s v="2026-1"/>
    <x v="0"/>
  </r>
  <r>
    <s v="Administration, ekonomi, juridik"/>
    <x v="3"/>
    <x v="1"/>
    <s v="medelstora"/>
    <s v="balans"/>
    <s v=""/>
    <s v="vara oförändrad"/>
    <x v="67"/>
    <x v="67"/>
    <x v="3"/>
    <x v="3"/>
    <s v="2026-1"/>
    <x v="1"/>
  </r>
  <r>
    <s v="Administration, ekonomi, juridik"/>
    <x v="3"/>
    <x v="2"/>
    <s v="medelstora"/>
    <s v="balans"/>
    <s v=""/>
    <s v="vara oförändrad"/>
    <x v="68"/>
    <x v="68"/>
    <x v="3"/>
    <x v="3"/>
    <s v="2026-1"/>
    <x v="2"/>
  </r>
  <r>
    <s v="Administration, ekonomi, juridik"/>
    <x v="3"/>
    <x v="3"/>
    <s v="medelstora"/>
    <s v="balans"/>
    <s v=""/>
    <s v="öka"/>
    <x v="69"/>
    <x v="69"/>
    <x v="3"/>
    <x v="3"/>
    <s v="2026-1"/>
    <x v="3"/>
  </r>
  <r>
    <s v="Administration, ekonomi, juridik"/>
    <x v="3"/>
    <x v="4"/>
    <s v="medelstora"/>
    <s v="balans"/>
    <s v=""/>
    <s v="öka"/>
    <x v="70"/>
    <x v="70"/>
    <x v="3"/>
    <x v="3"/>
    <s v="2026-1"/>
    <x v="4"/>
  </r>
  <r>
    <s v="Administration, ekonomi, juridik"/>
    <x v="3"/>
    <x v="5"/>
    <s v="medelstora"/>
    <s v="balans"/>
    <s v=""/>
    <s v="öka"/>
    <x v="71"/>
    <x v="71"/>
    <x v="3"/>
    <x v="3"/>
    <s v="2026-1"/>
    <x v="5"/>
  </r>
  <r>
    <s v="Administration, ekonomi, juridik"/>
    <x v="3"/>
    <x v="6"/>
    <s v="medelstora"/>
    <s v="balans"/>
    <s v=""/>
    <s v="öka"/>
    <x v="72"/>
    <x v="72"/>
    <x v="3"/>
    <x v="3"/>
    <s v="2026-1"/>
    <x v="6"/>
  </r>
  <r>
    <s v="Administration, ekonomi, juridik"/>
    <x v="3"/>
    <x v="7"/>
    <s v="medelstora"/>
    <s v="balans"/>
    <s v=""/>
    <s v="öka"/>
    <x v="73"/>
    <x v="73"/>
    <x v="3"/>
    <x v="3"/>
    <s v="2026-1"/>
    <x v="7"/>
  </r>
  <r>
    <s v="Administration, ekonomi, juridik"/>
    <x v="3"/>
    <x v="8"/>
    <s v="medelstora"/>
    <s v="balans"/>
    <s v=""/>
    <s v="öka"/>
    <x v="74"/>
    <x v="74"/>
    <x v="3"/>
    <x v="3"/>
    <s v="2026-1"/>
    <x v="8"/>
  </r>
  <r>
    <s v="Administration, ekonomi, juridik"/>
    <x v="3"/>
    <x v="9"/>
    <s v="medelstora"/>
    <s v="balans"/>
    <s v=""/>
    <s v="öka"/>
    <x v="75"/>
    <x v="75"/>
    <x v="3"/>
    <x v="3"/>
    <s v="2026-1"/>
    <x v="9"/>
  </r>
  <r>
    <s v="Administration, ekonomi, juridik"/>
    <x v="3"/>
    <x v="10"/>
    <s v="medelstora"/>
    <s v="balans"/>
    <s v=""/>
    <s v="öka"/>
    <x v="76"/>
    <x v="76"/>
    <x v="3"/>
    <x v="3"/>
    <s v="2026-1"/>
    <x v="10"/>
  </r>
  <r>
    <s v="Administration, ekonomi, juridik"/>
    <x v="3"/>
    <x v="11"/>
    <s v="medelstora"/>
    <s v="balans"/>
    <s v=""/>
    <s v="öka"/>
    <x v="77"/>
    <x v="77"/>
    <x v="3"/>
    <x v="3"/>
    <s v="2026-1"/>
    <x v="11"/>
  </r>
  <r>
    <s v="Administration, ekonomi, juridik"/>
    <x v="3"/>
    <x v="12"/>
    <s v="medelstora"/>
    <s v="balans"/>
    <s v=""/>
    <s v="öka"/>
    <x v="78"/>
    <x v="78"/>
    <x v="3"/>
    <x v="3"/>
    <s v="2026-1"/>
    <x v="12"/>
  </r>
  <r>
    <s v="Administration, ekonomi, juridik"/>
    <x v="3"/>
    <x v="13"/>
    <s v="medelstora"/>
    <s v="balans"/>
    <s v=""/>
    <s v="öka"/>
    <x v="79"/>
    <x v="79"/>
    <x v="3"/>
    <x v="3"/>
    <s v="2026-1"/>
    <x v="13"/>
  </r>
  <r>
    <s v="Administration, ekonomi, juridik"/>
    <x v="3"/>
    <x v="14"/>
    <s v="medelstora"/>
    <s v="balans"/>
    <s v=""/>
    <s v="öka"/>
    <x v="80"/>
    <x v="80"/>
    <x v="3"/>
    <x v="3"/>
    <s v="2026-1"/>
    <x v="14"/>
  </r>
  <r>
    <s v="Administration, ekonomi, juridik"/>
    <x v="3"/>
    <x v="15"/>
    <s v="medelstora"/>
    <s v="balans"/>
    <s v=""/>
    <s v="öka"/>
    <x v="81"/>
    <x v="81"/>
    <x v="3"/>
    <x v="3"/>
    <s v="2026-1"/>
    <x v="15"/>
  </r>
  <r>
    <s v="Administration, ekonomi, juridik"/>
    <x v="3"/>
    <x v="16"/>
    <s v="medelstora"/>
    <s v="balans"/>
    <s v=""/>
    <s v="öka"/>
    <x v="82"/>
    <x v="82"/>
    <x v="3"/>
    <x v="3"/>
    <s v="2026-1"/>
    <x v="16"/>
  </r>
  <r>
    <s v="Administration, ekonomi, juridik"/>
    <x v="3"/>
    <x v="17"/>
    <s v="medelstora"/>
    <s v="balans"/>
    <s v=""/>
    <s v="öka"/>
    <x v="83"/>
    <x v="83"/>
    <x v="3"/>
    <x v="3"/>
    <s v="2026-1"/>
    <x v="17"/>
  </r>
  <r>
    <s v="Administration, ekonomi, juridik"/>
    <x v="3"/>
    <x v="18"/>
    <s v="medelstora"/>
    <s v="balans"/>
    <s v=""/>
    <s v="öka"/>
    <x v="84"/>
    <x v="84"/>
    <x v="3"/>
    <x v="3"/>
    <s v="2026-1"/>
    <x v="18"/>
  </r>
  <r>
    <s v="Administration, ekonomi, juridik"/>
    <x v="3"/>
    <x v="19"/>
    <s v="medelstora"/>
    <s v="balans"/>
    <s v=""/>
    <s v="öka"/>
    <x v="85"/>
    <x v="85"/>
    <x v="3"/>
    <x v="3"/>
    <s v="2026-1"/>
    <x v="19"/>
  </r>
  <r>
    <s v="Administration, ekonomi, juridik"/>
    <x v="3"/>
    <x v="20"/>
    <s v="medelstora"/>
    <s v="balans"/>
    <s v=""/>
    <s v="vara oförändrad"/>
    <x v="86"/>
    <x v="86"/>
    <x v="3"/>
    <x v="3"/>
    <s v="2026-1"/>
    <x v="20"/>
  </r>
  <r>
    <s v="Administration, ekonomi, juridik"/>
    <x v="3"/>
    <x v="21"/>
    <s v="medelstora"/>
    <s v="balans"/>
    <s v=""/>
    <s v="öka"/>
    <x v="87"/>
    <x v="87"/>
    <x v="3"/>
    <x v="3"/>
    <s v="2026-1"/>
    <x v="21"/>
  </r>
  <r>
    <s v="Administration, ekonomi, juridik"/>
    <x v="4"/>
    <x v="0"/>
    <s v="små"/>
    <s v="överskott"/>
    <s v=""/>
    <s v="vara oförändrad"/>
    <x v="88"/>
    <x v="88"/>
    <x v="4"/>
    <x v="4"/>
    <s v="2026-1"/>
    <x v="0"/>
  </r>
  <r>
    <s v="Administration, ekonomi, juridik"/>
    <x v="4"/>
    <x v="1"/>
    <s v="små"/>
    <s v="överskott"/>
    <s v=""/>
    <s v="vara oförändrad"/>
    <x v="89"/>
    <x v="89"/>
    <x v="4"/>
    <x v="4"/>
    <s v="2026-1"/>
    <x v="1"/>
  </r>
  <r>
    <s v="Administration, ekonomi, juridik"/>
    <x v="4"/>
    <x v="2"/>
    <s v="små"/>
    <s v="överskott"/>
    <s v=""/>
    <s v="vara oförändrad"/>
    <x v="90"/>
    <x v="90"/>
    <x v="4"/>
    <x v="4"/>
    <s v="2026-1"/>
    <x v="2"/>
  </r>
  <r>
    <s v="Administration, ekonomi, juridik"/>
    <x v="4"/>
    <x v="3"/>
    <s v="små"/>
    <s v="överskott"/>
    <s v=""/>
    <s v="vara oförändrad"/>
    <x v="91"/>
    <x v="91"/>
    <x v="4"/>
    <x v="4"/>
    <s v="2026-1"/>
    <x v="3"/>
  </r>
  <r>
    <s v="Administration, ekonomi, juridik"/>
    <x v="4"/>
    <x v="4"/>
    <s v="små"/>
    <s v="överskott"/>
    <s v=""/>
    <s v="vara oförändrad"/>
    <x v="92"/>
    <x v="92"/>
    <x v="4"/>
    <x v="4"/>
    <s v="2026-1"/>
    <x v="4"/>
  </r>
  <r>
    <s v="Administration, ekonomi, juridik"/>
    <x v="4"/>
    <x v="5"/>
    <s v="små"/>
    <s v="överskott"/>
    <s v=""/>
    <s v="vara oförändrad"/>
    <x v="93"/>
    <x v="93"/>
    <x v="4"/>
    <x v="4"/>
    <s v="2026-1"/>
    <x v="5"/>
  </r>
  <r>
    <s v="Administration, ekonomi, juridik"/>
    <x v="4"/>
    <x v="6"/>
    <s v="medelstora"/>
    <s v="balans"/>
    <s v=""/>
    <s v="vara oförändrad"/>
    <x v="94"/>
    <x v="94"/>
    <x v="4"/>
    <x v="4"/>
    <s v="2026-1"/>
    <x v="6"/>
  </r>
  <r>
    <s v="Administration, ekonomi, juridik"/>
    <x v="4"/>
    <x v="7"/>
    <s v="medelstora"/>
    <s v="balans"/>
    <s v=""/>
    <s v="vara oförändrad"/>
    <x v="95"/>
    <x v="95"/>
    <x v="4"/>
    <x v="4"/>
    <s v="2026-1"/>
    <x v="7"/>
  </r>
  <r>
    <s v="Administration, ekonomi, juridik"/>
    <x v="4"/>
    <x v="8"/>
    <s v="små"/>
    <s v="överskott"/>
    <s v=""/>
    <s v="vara oförändrad"/>
    <x v="96"/>
    <x v="96"/>
    <x v="4"/>
    <x v="4"/>
    <s v="2026-1"/>
    <x v="8"/>
  </r>
  <r>
    <s v="Administration, ekonomi, juridik"/>
    <x v="4"/>
    <x v="9"/>
    <s v="små"/>
    <s v="överskott"/>
    <s v=""/>
    <s v="vara oförändrad"/>
    <x v="97"/>
    <x v="97"/>
    <x v="4"/>
    <x v="4"/>
    <s v="2026-1"/>
    <x v="9"/>
  </r>
  <r>
    <s v="Administration, ekonomi, juridik"/>
    <x v="4"/>
    <x v="10"/>
    <s v="små"/>
    <s v="överskott"/>
    <s v=""/>
    <s v="vara oförändrad"/>
    <x v="98"/>
    <x v="98"/>
    <x v="4"/>
    <x v="4"/>
    <s v="2026-1"/>
    <x v="10"/>
  </r>
  <r>
    <s v="Administration, ekonomi, juridik"/>
    <x v="4"/>
    <x v="11"/>
    <s v="små"/>
    <s v="överskott"/>
    <s v=""/>
    <s v="vara oförändrad"/>
    <x v="99"/>
    <x v="99"/>
    <x v="4"/>
    <x v="4"/>
    <s v="2026-1"/>
    <x v="11"/>
  </r>
  <r>
    <s v="Administration, ekonomi, juridik"/>
    <x v="4"/>
    <x v="12"/>
    <s v="små"/>
    <s v="överskott"/>
    <s v=""/>
    <s v="vara oförändrad"/>
    <x v="100"/>
    <x v="100"/>
    <x v="4"/>
    <x v="4"/>
    <s v="2026-1"/>
    <x v="12"/>
  </r>
  <r>
    <s v="Administration, ekonomi, juridik"/>
    <x v="4"/>
    <x v="13"/>
    <s v="små"/>
    <s v="överskott"/>
    <s v=""/>
    <s v="vara oförändrad"/>
    <x v="101"/>
    <x v="101"/>
    <x v="4"/>
    <x v="4"/>
    <s v="2026-1"/>
    <x v="13"/>
  </r>
  <r>
    <s v="Administration, ekonomi, juridik"/>
    <x v="4"/>
    <x v="14"/>
    <s v="små"/>
    <s v="överskott"/>
    <s v=""/>
    <s v="vara oförändrad"/>
    <x v="102"/>
    <x v="102"/>
    <x v="4"/>
    <x v="4"/>
    <s v="2026-1"/>
    <x v="14"/>
  </r>
  <r>
    <s v="Administration, ekonomi, juridik"/>
    <x v="4"/>
    <x v="15"/>
    <s v="små"/>
    <s v="överskott"/>
    <s v=""/>
    <s v="vara oförändrad"/>
    <x v="103"/>
    <x v="103"/>
    <x v="4"/>
    <x v="4"/>
    <s v="2026-1"/>
    <x v="15"/>
  </r>
  <r>
    <s v="Administration, ekonomi, juridik"/>
    <x v="4"/>
    <x v="16"/>
    <s v="små"/>
    <s v="överskott"/>
    <s v=""/>
    <s v="vara oförändrad"/>
    <x v="104"/>
    <x v="104"/>
    <x v="4"/>
    <x v="4"/>
    <s v="2026-1"/>
    <x v="16"/>
  </r>
  <r>
    <s v="Administration, ekonomi, juridik"/>
    <x v="4"/>
    <x v="17"/>
    <s v="små"/>
    <s v="överskott"/>
    <s v=""/>
    <s v="vara oförändrad"/>
    <x v="105"/>
    <x v="105"/>
    <x v="4"/>
    <x v="4"/>
    <s v="2026-1"/>
    <x v="17"/>
  </r>
  <r>
    <s v="Administration, ekonomi, juridik"/>
    <x v="4"/>
    <x v="18"/>
    <s v="små"/>
    <s v="överskott"/>
    <s v=""/>
    <s v="vara oförändrad"/>
    <x v="106"/>
    <x v="106"/>
    <x v="4"/>
    <x v="4"/>
    <s v="2026-1"/>
    <x v="18"/>
  </r>
  <r>
    <s v="Administration, ekonomi, juridik"/>
    <x v="4"/>
    <x v="19"/>
    <s v="medelstora"/>
    <s v="balans"/>
    <s v=""/>
    <s v="vara oförändrad"/>
    <x v="107"/>
    <x v="107"/>
    <x v="4"/>
    <x v="4"/>
    <s v="2026-1"/>
    <x v="19"/>
  </r>
  <r>
    <s v="Administration, ekonomi, juridik"/>
    <x v="4"/>
    <x v="20"/>
    <s v="små"/>
    <s v="överskott"/>
    <s v=""/>
    <s v="vara oförändrad"/>
    <x v="108"/>
    <x v="108"/>
    <x v="4"/>
    <x v="4"/>
    <s v="2026-1"/>
    <x v="20"/>
  </r>
  <r>
    <s v="Administration, ekonomi, juridik"/>
    <x v="4"/>
    <x v="21"/>
    <s v="medelstora"/>
    <s v="balans"/>
    <s v=""/>
    <s v="vara oförändrad"/>
    <x v="109"/>
    <x v="109"/>
    <x v="4"/>
    <x v="4"/>
    <s v="2026-1"/>
    <x v="21"/>
  </r>
  <r>
    <s v="Administration, ekonomi, juridik"/>
    <x v="5"/>
    <x v="0"/>
    <s v="medelstora"/>
    <s v="balans"/>
    <s v=""/>
    <s v="öka"/>
    <x v="110"/>
    <x v="110"/>
    <x v="5"/>
    <x v="5"/>
    <s v="2026-1"/>
    <x v="0"/>
  </r>
  <r>
    <s v="Administration, ekonomi, juridik"/>
    <x v="5"/>
    <x v="1"/>
    <s v="medelstora"/>
    <s v="balans"/>
    <s v=""/>
    <s v="vara oförändrad"/>
    <x v="111"/>
    <x v="111"/>
    <x v="5"/>
    <x v="5"/>
    <s v="2026-1"/>
    <x v="1"/>
  </r>
  <r>
    <s v="Administration, ekonomi, juridik"/>
    <x v="5"/>
    <x v="2"/>
    <s v="medelstora"/>
    <s v="balans"/>
    <s v=""/>
    <s v="vara oförändrad"/>
    <x v="112"/>
    <x v="112"/>
    <x v="5"/>
    <x v="5"/>
    <s v="2026-1"/>
    <x v="2"/>
  </r>
  <r>
    <s v="Administration, ekonomi, juridik"/>
    <x v="5"/>
    <x v="3"/>
    <s v="små"/>
    <s v="överskott"/>
    <s v=""/>
    <s v="öka"/>
    <x v="113"/>
    <x v="113"/>
    <x v="5"/>
    <x v="5"/>
    <s v="2026-1"/>
    <x v="3"/>
  </r>
  <r>
    <s v="Administration, ekonomi, juridik"/>
    <x v="5"/>
    <x v="4"/>
    <s v="medelstora"/>
    <s v="balans"/>
    <s v=""/>
    <s v="öka"/>
    <x v="114"/>
    <x v="114"/>
    <x v="5"/>
    <x v="5"/>
    <s v="2026-1"/>
    <x v="4"/>
  </r>
  <r>
    <s v="Administration, ekonomi, juridik"/>
    <x v="5"/>
    <x v="5"/>
    <s v="små"/>
    <s v="överskott"/>
    <s v=""/>
    <s v="öka"/>
    <x v="115"/>
    <x v="115"/>
    <x v="5"/>
    <x v="5"/>
    <s v="2026-1"/>
    <x v="5"/>
  </r>
  <r>
    <s v="Administration, ekonomi, juridik"/>
    <x v="5"/>
    <x v="6"/>
    <s v="medelstora"/>
    <s v="balans"/>
    <s v=""/>
    <s v="öka"/>
    <x v="116"/>
    <x v="116"/>
    <x v="5"/>
    <x v="5"/>
    <s v="2026-1"/>
    <x v="6"/>
  </r>
  <r>
    <s v="Administration, ekonomi, juridik"/>
    <x v="5"/>
    <x v="7"/>
    <s v="små"/>
    <s v="överskott"/>
    <s v=""/>
    <s v="öka"/>
    <x v="117"/>
    <x v="117"/>
    <x v="5"/>
    <x v="5"/>
    <s v="2026-1"/>
    <x v="7"/>
  </r>
  <r>
    <s v="Administration, ekonomi, juridik"/>
    <x v="5"/>
    <x v="8"/>
    <s v="små"/>
    <s v="överskott"/>
    <s v=""/>
    <s v="öka"/>
    <x v="118"/>
    <x v="118"/>
    <x v="5"/>
    <x v="5"/>
    <s v="2026-1"/>
    <x v="8"/>
  </r>
  <r>
    <s v="Administration, ekonomi, juridik"/>
    <x v="5"/>
    <x v="9"/>
    <s v="små"/>
    <s v="överskott"/>
    <s v=""/>
    <s v="öka"/>
    <x v="119"/>
    <x v="119"/>
    <x v="5"/>
    <x v="5"/>
    <s v="2026-1"/>
    <x v="9"/>
  </r>
  <r>
    <s v="Administration, ekonomi, juridik"/>
    <x v="5"/>
    <x v="10"/>
    <s v="små"/>
    <s v="överskott"/>
    <s v=""/>
    <s v="öka"/>
    <x v="120"/>
    <x v="120"/>
    <x v="5"/>
    <x v="5"/>
    <s v="2026-1"/>
    <x v="10"/>
  </r>
  <r>
    <s v="Administration, ekonomi, juridik"/>
    <x v="5"/>
    <x v="11"/>
    <s v="medelstora"/>
    <s v="balans"/>
    <s v=""/>
    <s v="öka"/>
    <x v="121"/>
    <x v="121"/>
    <x v="5"/>
    <x v="5"/>
    <s v="2026-1"/>
    <x v="11"/>
  </r>
  <r>
    <s v="Administration, ekonomi, juridik"/>
    <x v="5"/>
    <x v="12"/>
    <s v="små"/>
    <s v="överskott"/>
    <s v=""/>
    <s v="öka"/>
    <x v="122"/>
    <x v="122"/>
    <x v="5"/>
    <x v="5"/>
    <s v="2026-1"/>
    <x v="12"/>
  </r>
  <r>
    <s v="Administration, ekonomi, juridik"/>
    <x v="5"/>
    <x v="13"/>
    <s v="små"/>
    <s v="överskott"/>
    <s v=""/>
    <s v="öka"/>
    <x v="123"/>
    <x v="123"/>
    <x v="5"/>
    <x v="5"/>
    <s v="2026-1"/>
    <x v="13"/>
  </r>
  <r>
    <s v="Administration, ekonomi, juridik"/>
    <x v="5"/>
    <x v="14"/>
    <s v="medelstora"/>
    <s v="balans"/>
    <s v=""/>
    <s v="öka"/>
    <x v="124"/>
    <x v="124"/>
    <x v="5"/>
    <x v="5"/>
    <s v="2026-1"/>
    <x v="14"/>
  </r>
  <r>
    <s v="Administration, ekonomi, juridik"/>
    <x v="5"/>
    <x v="15"/>
    <s v="små"/>
    <s v="överskott"/>
    <s v=""/>
    <s v="öka"/>
    <x v="125"/>
    <x v="125"/>
    <x v="5"/>
    <x v="5"/>
    <s v="2026-1"/>
    <x v="15"/>
  </r>
  <r>
    <s v="Administration, ekonomi, juridik"/>
    <x v="5"/>
    <x v="16"/>
    <s v="små"/>
    <s v="överskott"/>
    <s v=""/>
    <s v="öka"/>
    <x v="126"/>
    <x v="126"/>
    <x v="5"/>
    <x v="5"/>
    <s v="2026-1"/>
    <x v="16"/>
  </r>
  <r>
    <s v="Administration, ekonomi, juridik"/>
    <x v="5"/>
    <x v="17"/>
    <s v="små"/>
    <s v="överskott"/>
    <s v=""/>
    <s v="öka"/>
    <x v="127"/>
    <x v="127"/>
    <x v="5"/>
    <x v="5"/>
    <s v="2026-1"/>
    <x v="17"/>
  </r>
  <r>
    <s v="Administration, ekonomi, juridik"/>
    <x v="5"/>
    <x v="18"/>
    <s v="små"/>
    <s v="överskott"/>
    <s v=""/>
    <s v="öka"/>
    <x v="128"/>
    <x v="128"/>
    <x v="5"/>
    <x v="5"/>
    <s v="2026-1"/>
    <x v="18"/>
  </r>
  <r>
    <s v="Administration, ekonomi, juridik"/>
    <x v="5"/>
    <x v="19"/>
    <s v="medelstora"/>
    <s v="balans"/>
    <s v=""/>
    <s v="öka"/>
    <x v="129"/>
    <x v="129"/>
    <x v="5"/>
    <x v="5"/>
    <s v="2026-1"/>
    <x v="19"/>
  </r>
  <r>
    <s v="Administration, ekonomi, juridik"/>
    <x v="5"/>
    <x v="20"/>
    <s v="små"/>
    <s v="överskott"/>
    <s v=""/>
    <s v="vara oförändrad"/>
    <x v="130"/>
    <x v="130"/>
    <x v="5"/>
    <x v="5"/>
    <s v="2026-1"/>
    <x v="20"/>
  </r>
  <r>
    <s v="Administration, ekonomi, juridik"/>
    <x v="5"/>
    <x v="21"/>
    <s v="medelstora"/>
    <s v="balans"/>
    <s v=""/>
    <s v="öka"/>
    <x v="131"/>
    <x v="131"/>
    <x v="5"/>
    <x v="5"/>
    <s v="2026-1"/>
    <x v="21"/>
  </r>
  <r>
    <s v="Administration, ekonomi, juridik"/>
    <x v="6"/>
    <x v="0"/>
    <s v="medelstora"/>
    <s v="balans"/>
    <s v=""/>
    <s v="vara oförändrad"/>
    <x v="132"/>
    <x v="132"/>
    <x v="6"/>
    <x v="6"/>
    <s v="2026-1"/>
    <x v="0"/>
  </r>
  <r>
    <s v="Administration, ekonomi, juridik"/>
    <x v="6"/>
    <x v="1"/>
    <s v="medelstora"/>
    <s v="balans"/>
    <s v=""/>
    <s v="vara oförändrad"/>
    <x v="133"/>
    <x v="133"/>
    <x v="6"/>
    <x v="6"/>
    <s v="2026-1"/>
    <x v="1"/>
  </r>
  <r>
    <s v="Administration, ekonomi, juridik"/>
    <x v="6"/>
    <x v="2"/>
    <s v="medelstora"/>
    <s v="balans"/>
    <s v=""/>
    <s v="vara oförändrad"/>
    <x v="134"/>
    <x v="134"/>
    <x v="6"/>
    <x v="6"/>
    <s v="2026-1"/>
    <x v="2"/>
  </r>
  <r>
    <s v="Administration, ekonomi, juridik"/>
    <x v="6"/>
    <x v="3"/>
    <s v="medelstora"/>
    <s v="balans"/>
    <s v=""/>
    <s v="vara oförändrad"/>
    <x v="135"/>
    <x v="135"/>
    <x v="6"/>
    <x v="6"/>
    <s v="2026-1"/>
    <x v="3"/>
  </r>
  <r>
    <s v="Administration, ekonomi, juridik"/>
    <x v="6"/>
    <x v="4"/>
    <s v="medelstora"/>
    <s v="balans"/>
    <s v=""/>
    <s v="vara oförändrad"/>
    <x v="136"/>
    <x v="136"/>
    <x v="6"/>
    <x v="6"/>
    <s v="2026-1"/>
    <x v="4"/>
  </r>
  <r>
    <s v="Administration, ekonomi, juridik"/>
    <x v="6"/>
    <x v="5"/>
    <s v="medelstora"/>
    <s v="balans"/>
    <s v=""/>
    <s v="vara oförändrad"/>
    <x v="137"/>
    <x v="137"/>
    <x v="6"/>
    <x v="6"/>
    <s v="2026-1"/>
    <x v="5"/>
  </r>
  <r>
    <s v="Administration, ekonomi, juridik"/>
    <x v="6"/>
    <x v="6"/>
    <s v="medelstora"/>
    <s v="balans"/>
    <s v=""/>
    <s v="vara oförändrad"/>
    <x v="138"/>
    <x v="138"/>
    <x v="6"/>
    <x v="6"/>
    <s v="2026-1"/>
    <x v="6"/>
  </r>
  <r>
    <s v="Administration, ekonomi, juridik"/>
    <x v="6"/>
    <x v="7"/>
    <s v="medelstora"/>
    <s v="balans"/>
    <s v=""/>
    <s v="vara oförändrad"/>
    <x v="139"/>
    <x v="139"/>
    <x v="6"/>
    <x v="6"/>
    <s v="2026-1"/>
    <x v="7"/>
  </r>
  <r>
    <s v="Administration, ekonomi, juridik"/>
    <x v="6"/>
    <x v="8"/>
    <s v="medelstora"/>
    <s v="balans"/>
    <s v=""/>
    <s v="vara oförändrad"/>
    <x v="140"/>
    <x v="140"/>
    <x v="6"/>
    <x v="6"/>
    <s v="2026-1"/>
    <x v="8"/>
  </r>
  <r>
    <s v="Administration, ekonomi, juridik"/>
    <x v="6"/>
    <x v="9"/>
    <s v="små"/>
    <s v="överskott"/>
    <s v=""/>
    <s v="vara oförändrad"/>
    <x v="141"/>
    <x v="141"/>
    <x v="6"/>
    <x v="6"/>
    <s v="2026-1"/>
    <x v="9"/>
  </r>
  <r>
    <s v="Administration, ekonomi, juridik"/>
    <x v="6"/>
    <x v="10"/>
    <s v="små"/>
    <s v="överskott"/>
    <s v=""/>
    <s v="vara oförändrad"/>
    <x v="142"/>
    <x v="142"/>
    <x v="6"/>
    <x v="6"/>
    <s v="2026-1"/>
    <x v="10"/>
  </r>
  <r>
    <s v="Administration, ekonomi, juridik"/>
    <x v="6"/>
    <x v="11"/>
    <s v="medelstora"/>
    <s v="balans"/>
    <s v=""/>
    <s v="vara oförändrad"/>
    <x v="143"/>
    <x v="143"/>
    <x v="6"/>
    <x v="6"/>
    <s v="2026-1"/>
    <x v="11"/>
  </r>
  <r>
    <s v="Administration, ekonomi, juridik"/>
    <x v="6"/>
    <x v="12"/>
    <s v="små"/>
    <s v="överskott"/>
    <s v=""/>
    <s v="vara oförändrad"/>
    <x v="144"/>
    <x v="144"/>
    <x v="6"/>
    <x v="6"/>
    <s v="2026-1"/>
    <x v="12"/>
  </r>
  <r>
    <s v="Administration, ekonomi, juridik"/>
    <x v="6"/>
    <x v="13"/>
    <s v="medelstora"/>
    <s v="balans"/>
    <s v=""/>
    <s v="vara oförändrad"/>
    <x v="145"/>
    <x v="145"/>
    <x v="6"/>
    <x v="6"/>
    <s v="2026-1"/>
    <x v="13"/>
  </r>
  <r>
    <s v="Administration, ekonomi, juridik"/>
    <x v="6"/>
    <x v="14"/>
    <s v="medelstora"/>
    <s v="balans"/>
    <s v=""/>
    <s v="vara oförändrad"/>
    <x v="146"/>
    <x v="146"/>
    <x v="6"/>
    <x v="6"/>
    <s v="2026-1"/>
    <x v="14"/>
  </r>
  <r>
    <s v="Administration, ekonomi, juridik"/>
    <x v="6"/>
    <x v="15"/>
    <s v="medelstora"/>
    <s v="balans"/>
    <s v=""/>
    <s v="vara oförändrad"/>
    <x v="147"/>
    <x v="147"/>
    <x v="6"/>
    <x v="6"/>
    <s v="2026-1"/>
    <x v="15"/>
  </r>
  <r>
    <s v="Administration, ekonomi, juridik"/>
    <x v="6"/>
    <x v="16"/>
    <s v="medelstora"/>
    <s v="balans"/>
    <s v=""/>
    <s v="vara oförändrad"/>
    <x v="148"/>
    <x v="148"/>
    <x v="6"/>
    <x v="6"/>
    <s v="2026-1"/>
    <x v="16"/>
  </r>
  <r>
    <s v="Administration, ekonomi, juridik"/>
    <x v="6"/>
    <x v="17"/>
    <s v="medelstora"/>
    <s v="balans"/>
    <s v=""/>
    <s v="vara oförändrad"/>
    <x v="149"/>
    <x v="149"/>
    <x v="6"/>
    <x v="6"/>
    <s v="2026-1"/>
    <x v="17"/>
  </r>
  <r>
    <s v="Administration, ekonomi, juridik"/>
    <x v="6"/>
    <x v="18"/>
    <s v="medelstora"/>
    <s v="balans"/>
    <s v=""/>
    <s v="vara oförändrad"/>
    <x v="150"/>
    <x v="150"/>
    <x v="6"/>
    <x v="6"/>
    <s v="2026-1"/>
    <x v="18"/>
  </r>
  <r>
    <s v="Administration, ekonomi, juridik"/>
    <x v="6"/>
    <x v="19"/>
    <s v="små"/>
    <s v="överskott"/>
    <s v=""/>
    <s v="vara oförändrad"/>
    <x v="151"/>
    <x v="151"/>
    <x v="6"/>
    <x v="6"/>
    <s v="2026-1"/>
    <x v="19"/>
  </r>
  <r>
    <s v="Administration, ekonomi, juridik"/>
    <x v="6"/>
    <x v="20"/>
    <s v="medelstora"/>
    <s v="balans"/>
    <s v=""/>
    <s v="vara oförändrad"/>
    <x v="152"/>
    <x v="152"/>
    <x v="6"/>
    <x v="6"/>
    <s v="2026-1"/>
    <x v="20"/>
  </r>
  <r>
    <s v="Administration, ekonomi, juridik"/>
    <x v="6"/>
    <x v="21"/>
    <s v="medelstora"/>
    <s v="balans"/>
    <s v=""/>
    <s v="vara oförändrad"/>
    <x v="153"/>
    <x v="153"/>
    <x v="6"/>
    <x v="6"/>
    <s v="2026-1"/>
    <x v="21"/>
  </r>
  <r>
    <s v="Administration, ekonomi, juridik"/>
    <x v="7"/>
    <x v="0"/>
    <s v="medelstora"/>
    <s v="balans"/>
    <s v=""/>
    <s v="öka"/>
    <x v="154"/>
    <x v="154"/>
    <x v="7"/>
    <x v="7"/>
    <s v="2026-1"/>
    <x v="0"/>
  </r>
  <r>
    <s v="Administration, ekonomi, juridik"/>
    <x v="7"/>
    <x v="1"/>
    <s v="medelstora"/>
    <s v="balans"/>
    <s v=""/>
    <s v="öka"/>
    <x v="155"/>
    <x v="155"/>
    <x v="7"/>
    <x v="7"/>
    <s v="2026-1"/>
    <x v="1"/>
  </r>
  <r>
    <s v="Administration, ekonomi, juridik"/>
    <x v="7"/>
    <x v="2"/>
    <s v="medelstora"/>
    <s v="balans"/>
    <s v=""/>
    <s v="vara oförändrad"/>
    <x v="156"/>
    <x v="156"/>
    <x v="7"/>
    <x v="7"/>
    <s v="2026-1"/>
    <x v="2"/>
  </r>
  <r>
    <s v="Administration, ekonomi, juridik"/>
    <x v="7"/>
    <x v="3"/>
    <s v="medelstora"/>
    <s v="balans"/>
    <s v=""/>
    <s v="öka"/>
    <x v="157"/>
    <x v="157"/>
    <x v="7"/>
    <x v="7"/>
    <s v="2026-1"/>
    <x v="3"/>
  </r>
  <r>
    <s v="Administration, ekonomi, juridik"/>
    <x v="7"/>
    <x v="4"/>
    <s v="medelstora"/>
    <s v="balans"/>
    <s v=""/>
    <s v="öka"/>
    <x v="158"/>
    <x v="158"/>
    <x v="7"/>
    <x v="7"/>
    <s v="2026-1"/>
    <x v="4"/>
  </r>
  <r>
    <s v="Administration, ekonomi, juridik"/>
    <x v="7"/>
    <x v="5"/>
    <s v="medelstora"/>
    <s v="balans"/>
    <s v=""/>
    <s v="öka"/>
    <x v="159"/>
    <x v="159"/>
    <x v="7"/>
    <x v="7"/>
    <s v="2026-1"/>
    <x v="5"/>
  </r>
  <r>
    <s v="Administration, ekonomi, juridik"/>
    <x v="7"/>
    <x v="6"/>
    <s v="medelstora"/>
    <s v="balans"/>
    <s v=""/>
    <s v="öka"/>
    <x v="160"/>
    <x v="160"/>
    <x v="7"/>
    <x v="7"/>
    <s v="2026-1"/>
    <x v="6"/>
  </r>
  <r>
    <s v="Administration, ekonomi, juridik"/>
    <x v="7"/>
    <x v="7"/>
    <s v="medelstora"/>
    <s v="balans"/>
    <s v=""/>
    <s v="öka"/>
    <x v="161"/>
    <x v="161"/>
    <x v="7"/>
    <x v="7"/>
    <s v="2026-1"/>
    <x v="7"/>
  </r>
  <r>
    <s v="Administration, ekonomi, juridik"/>
    <x v="7"/>
    <x v="8"/>
    <s v="medelstora"/>
    <s v="balans"/>
    <s v=""/>
    <s v="öka"/>
    <x v="162"/>
    <x v="162"/>
    <x v="7"/>
    <x v="7"/>
    <s v="2026-1"/>
    <x v="8"/>
  </r>
  <r>
    <s v="Administration, ekonomi, juridik"/>
    <x v="7"/>
    <x v="9"/>
    <s v="medelstora"/>
    <s v="balans"/>
    <s v=""/>
    <s v="öka"/>
    <x v="163"/>
    <x v="163"/>
    <x v="7"/>
    <x v="7"/>
    <s v="2026-1"/>
    <x v="9"/>
  </r>
  <r>
    <s v="Administration, ekonomi, juridik"/>
    <x v="7"/>
    <x v="10"/>
    <s v="medelstora"/>
    <s v="balans"/>
    <s v=""/>
    <s v="öka"/>
    <x v="164"/>
    <x v="164"/>
    <x v="7"/>
    <x v="7"/>
    <s v="2026-1"/>
    <x v="10"/>
  </r>
  <r>
    <s v="Administration, ekonomi, juridik"/>
    <x v="7"/>
    <x v="11"/>
    <s v="medelstora"/>
    <s v="balans"/>
    <s v=""/>
    <s v="öka"/>
    <x v="165"/>
    <x v="165"/>
    <x v="7"/>
    <x v="7"/>
    <s v="2026-1"/>
    <x v="11"/>
  </r>
  <r>
    <s v="Administration, ekonomi, juridik"/>
    <x v="7"/>
    <x v="12"/>
    <s v="medelstora"/>
    <s v="balans"/>
    <s v=""/>
    <s v="öka"/>
    <x v="166"/>
    <x v="166"/>
    <x v="7"/>
    <x v="7"/>
    <s v="2026-1"/>
    <x v="12"/>
  </r>
  <r>
    <s v="Administration, ekonomi, juridik"/>
    <x v="7"/>
    <x v="13"/>
    <s v="medelstora"/>
    <s v="balans"/>
    <s v=""/>
    <s v="öka"/>
    <x v="167"/>
    <x v="167"/>
    <x v="7"/>
    <x v="7"/>
    <s v="2026-1"/>
    <x v="13"/>
  </r>
  <r>
    <s v="Administration, ekonomi, juridik"/>
    <x v="7"/>
    <x v="14"/>
    <s v="medelstora"/>
    <s v="balans"/>
    <s v=""/>
    <s v="öka"/>
    <x v="168"/>
    <x v="168"/>
    <x v="7"/>
    <x v="7"/>
    <s v="2026-1"/>
    <x v="14"/>
  </r>
  <r>
    <s v="Administration, ekonomi, juridik"/>
    <x v="7"/>
    <x v="15"/>
    <s v="medelstora"/>
    <s v="balans"/>
    <s v=""/>
    <s v="öka"/>
    <x v="169"/>
    <x v="169"/>
    <x v="7"/>
    <x v="7"/>
    <s v="2026-1"/>
    <x v="15"/>
  </r>
  <r>
    <s v="Administration, ekonomi, juridik"/>
    <x v="7"/>
    <x v="16"/>
    <s v="medelstora"/>
    <s v="balans"/>
    <s v=""/>
    <s v="öka"/>
    <x v="170"/>
    <x v="170"/>
    <x v="7"/>
    <x v="7"/>
    <s v="2026-1"/>
    <x v="16"/>
  </r>
  <r>
    <s v="Administration, ekonomi, juridik"/>
    <x v="7"/>
    <x v="17"/>
    <s v="medelstora"/>
    <s v="balans"/>
    <s v=""/>
    <s v="öka"/>
    <x v="171"/>
    <x v="171"/>
    <x v="7"/>
    <x v="7"/>
    <s v="2026-1"/>
    <x v="17"/>
  </r>
  <r>
    <s v="Administration, ekonomi, juridik"/>
    <x v="7"/>
    <x v="18"/>
    <s v="medelstora"/>
    <s v="balans"/>
    <s v=""/>
    <s v="öka"/>
    <x v="172"/>
    <x v="172"/>
    <x v="7"/>
    <x v="7"/>
    <s v="2026-1"/>
    <x v="18"/>
  </r>
  <r>
    <s v="Administration, ekonomi, juridik"/>
    <x v="7"/>
    <x v="19"/>
    <s v="medelstora"/>
    <s v="balans"/>
    <s v=""/>
    <s v="öka"/>
    <x v="173"/>
    <x v="173"/>
    <x v="7"/>
    <x v="7"/>
    <s v="2026-1"/>
    <x v="19"/>
  </r>
  <r>
    <s v="Administration, ekonomi, juridik"/>
    <x v="7"/>
    <x v="20"/>
    <s v="medelstora"/>
    <s v="balans"/>
    <s v=""/>
    <s v="öka"/>
    <x v="174"/>
    <x v="174"/>
    <x v="7"/>
    <x v="7"/>
    <s v="2026-1"/>
    <x v="20"/>
  </r>
  <r>
    <s v="Administration, ekonomi, juridik"/>
    <x v="7"/>
    <x v="21"/>
    <s v="medelstora"/>
    <s v="balans"/>
    <s v=""/>
    <s v="öka"/>
    <x v="175"/>
    <x v="175"/>
    <x v="7"/>
    <x v="7"/>
    <s v="2026-1"/>
    <x v="21"/>
  </r>
  <r>
    <s v="Administration, ekonomi, juridik"/>
    <x v="8"/>
    <x v="0"/>
    <s v="små"/>
    <s v="överskott"/>
    <s v=""/>
    <s v="vara oförändrad"/>
    <x v="176"/>
    <x v="176"/>
    <x v="8"/>
    <x v="8"/>
    <s v="2026-1"/>
    <x v="0"/>
  </r>
  <r>
    <s v="Administration, ekonomi, juridik"/>
    <x v="8"/>
    <x v="1"/>
    <s v="små"/>
    <s v="överskott"/>
    <s v=""/>
    <s v="vara oförändrad"/>
    <x v="177"/>
    <x v="177"/>
    <x v="8"/>
    <x v="8"/>
    <s v="2026-1"/>
    <x v="1"/>
  </r>
  <r>
    <s v="Administration, ekonomi, juridik"/>
    <x v="8"/>
    <x v="2"/>
    <s v="små"/>
    <s v="överskott"/>
    <s v=""/>
    <s v="vara oförändrad"/>
    <x v="178"/>
    <x v="178"/>
    <x v="8"/>
    <x v="8"/>
    <s v="2026-1"/>
    <x v="2"/>
  </r>
  <r>
    <s v="Administration, ekonomi, juridik"/>
    <x v="8"/>
    <x v="3"/>
    <s v="små"/>
    <s v="överskott"/>
    <s v=""/>
    <s v="vara oförändrad"/>
    <x v="179"/>
    <x v="179"/>
    <x v="8"/>
    <x v="8"/>
    <s v="2026-1"/>
    <x v="3"/>
  </r>
  <r>
    <s v="Administration, ekonomi, juridik"/>
    <x v="8"/>
    <x v="4"/>
    <s v="små"/>
    <s v="överskott"/>
    <s v=""/>
    <s v="vara oförändrad"/>
    <x v="180"/>
    <x v="180"/>
    <x v="8"/>
    <x v="8"/>
    <s v="2026-1"/>
    <x v="4"/>
  </r>
  <r>
    <s v="Administration, ekonomi, juridik"/>
    <x v="8"/>
    <x v="5"/>
    <s v="små"/>
    <s v="överskott"/>
    <s v=""/>
    <s v="vara oförändrad"/>
    <x v="181"/>
    <x v="181"/>
    <x v="8"/>
    <x v="8"/>
    <s v="2026-1"/>
    <x v="5"/>
  </r>
  <r>
    <s v="Administration, ekonomi, juridik"/>
    <x v="8"/>
    <x v="6"/>
    <s v="små"/>
    <s v="överskott"/>
    <s v=""/>
    <s v="vara oförändrad"/>
    <x v="182"/>
    <x v="182"/>
    <x v="8"/>
    <x v="8"/>
    <s v="2026-1"/>
    <x v="6"/>
  </r>
  <r>
    <s v="Administration, ekonomi, juridik"/>
    <x v="8"/>
    <x v="7"/>
    <s v="små"/>
    <s v="överskott"/>
    <s v=""/>
    <s v="vara oförändrad"/>
    <x v="183"/>
    <x v="183"/>
    <x v="8"/>
    <x v="8"/>
    <s v="2026-1"/>
    <x v="7"/>
  </r>
  <r>
    <s v="Administration, ekonomi, juridik"/>
    <x v="8"/>
    <x v="8"/>
    <s v="små"/>
    <s v="överskott"/>
    <s v=""/>
    <s v="vara oförändrad"/>
    <x v="184"/>
    <x v="184"/>
    <x v="8"/>
    <x v="8"/>
    <s v="2026-1"/>
    <x v="8"/>
  </r>
  <r>
    <s v="Administration, ekonomi, juridik"/>
    <x v="8"/>
    <x v="9"/>
    <s v="små"/>
    <s v="överskott"/>
    <s v=""/>
    <s v="vara oförändrad"/>
    <x v="185"/>
    <x v="185"/>
    <x v="8"/>
    <x v="8"/>
    <s v="2026-1"/>
    <x v="9"/>
  </r>
  <r>
    <s v="Administration, ekonomi, juridik"/>
    <x v="8"/>
    <x v="10"/>
    <s v="små"/>
    <s v="överskott"/>
    <s v=""/>
    <s v="vara oförändrad"/>
    <x v="186"/>
    <x v="186"/>
    <x v="8"/>
    <x v="8"/>
    <s v="2026-1"/>
    <x v="10"/>
  </r>
  <r>
    <s v="Administration, ekonomi, juridik"/>
    <x v="8"/>
    <x v="11"/>
    <s v="små"/>
    <s v="överskott"/>
    <s v=""/>
    <s v="vara oförändrad"/>
    <x v="187"/>
    <x v="187"/>
    <x v="8"/>
    <x v="8"/>
    <s v="2026-1"/>
    <x v="11"/>
  </r>
  <r>
    <s v="Administration, ekonomi, juridik"/>
    <x v="8"/>
    <x v="12"/>
    <s v="små"/>
    <s v="överskott"/>
    <s v=""/>
    <s v="vara oförändrad"/>
    <x v="188"/>
    <x v="188"/>
    <x v="8"/>
    <x v="8"/>
    <s v="2026-1"/>
    <x v="12"/>
  </r>
  <r>
    <s v="Administration, ekonomi, juridik"/>
    <x v="8"/>
    <x v="13"/>
    <s v="små"/>
    <s v="överskott"/>
    <s v=""/>
    <s v="vara oförändrad"/>
    <x v="189"/>
    <x v="189"/>
    <x v="8"/>
    <x v="8"/>
    <s v="2026-1"/>
    <x v="13"/>
  </r>
  <r>
    <s v="Administration, ekonomi, juridik"/>
    <x v="8"/>
    <x v="14"/>
    <s v="små"/>
    <s v="överskott"/>
    <s v=""/>
    <s v="vara oförändrad"/>
    <x v="190"/>
    <x v="190"/>
    <x v="8"/>
    <x v="8"/>
    <s v="2026-1"/>
    <x v="14"/>
  </r>
  <r>
    <s v="Administration, ekonomi, juridik"/>
    <x v="8"/>
    <x v="15"/>
    <s v="små"/>
    <s v="överskott"/>
    <s v=""/>
    <s v="vara oförändrad"/>
    <x v="191"/>
    <x v="191"/>
    <x v="8"/>
    <x v="8"/>
    <s v="2026-1"/>
    <x v="15"/>
  </r>
  <r>
    <s v="Administration, ekonomi, juridik"/>
    <x v="8"/>
    <x v="16"/>
    <s v="små"/>
    <s v="överskott"/>
    <s v=""/>
    <s v="vara oförändrad"/>
    <x v="192"/>
    <x v="192"/>
    <x v="8"/>
    <x v="8"/>
    <s v="2026-1"/>
    <x v="16"/>
  </r>
  <r>
    <s v="Administration, ekonomi, juridik"/>
    <x v="8"/>
    <x v="17"/>
    <s v="små"/>
    <s v="överskott"/>
    <s v=""/>
    <s v="vara oförändrad"/>
    <x v="193"/>
    <x v="193"/>
    <x v="8"/>
    <x v="8"/>
    <s v="2026-1"/>
    <x v="17"/>
  </r>
  <r>
    <s v="Administration, ekonomi, juridik"/>
    <x v="8"/>
    <x v="18"/>
    <s v="små"/>
    <s v="överskott"/>
    <s v=""/>
    <s v="vara oförändrad"/>
    <x v="194"/>
    <x v="194"/>
    <x v="8"/>
    <x v="8"/>
    <s v="2026-1"/>
    <x v="18"/>
  </r>
  <r>
    <s v="Administration, ekonomi, juridik"/>
    <x v="8"/>
    <x v="19"/>
    <s v="medelstora"/>
    <s v="balans"/>
    <s v=""/>
    <s v="vara oförändrad"/>
    <x v="195"/>
    <x v="195"/>
    <x v="8"/>
    <x v="8"/>
    <s v="2026-1"/>
    <x v="19"/>
  </r>
  <r>
    <s v="Administration, ekonomi, juridik"/>
    <x v="8"/>
    <x v="20"/>
    <s v="små"/>
    <s v="överskott"/>
    <s v=""/>
    <s v="vara oförändrad"/>
    <x v="196"/>
    <x v="196"/>
    <x v="8"/>
    <x v="8"/>
    <s v="2026-1"/>
    <x v="20"/>
  </r>
  <r>
    <s v="Administration, ekonomi, juridik"/>
    <x v="8"/>
    <x v="21"/>
    <s v="små"/>
    <s v="överskott"/>
    <s v=""/>
    <s v="vara oförändrad"/>
    <x v="197"/>
    <x v="197"/>
    <x v="8"/>
    <x v="8"/>
    <s v="2026-1"/>
    <x v="21"/>
  </r>
  <r>
    <s v="Administration, ekonomi, juridik"/>
    <x v="9"/>
    <x v="0"/>
    <s v="medelstora"/>
    <s v="balans"/>
    <s v=""/>
    <s v="öka"/>
    <x v="198"/>
    <x v="198"/>
    <x v="9"/>
    <x v="9"/>
    <s v="2026-1"/>
    <x v="0"/>
  </r>
  <r>
    <s v="Administration, ekonomi, juridik"/>
    <x v="9"/>
    <x v="1"/>
    <s v="medelstora"/>
    <s v="balans"/>
    <s v=""/>
    <s v="öka"/>
    <x v="199"/>
    <x v="199"/>
    <x v="9"/>
    <x v="9"/>
    <s v="2026-1"/>
    <x v="1"/>
  </r>
  <r>
    <s v="Administration, ekonomi, juridik"/>
    <x v="9"/>
    <x v="2"/>
    <s v="medelstora"/>
    <s v="balans"/>
    <s v=""/>
    <s v="vara oförändrad"/>
    <x v="200"/>
    <x v="200"/>
    <x v="9"/>
    <x v="9"/>
    <s v="2026-1"/>
    <x v="2"/>
  </r>
  <r>
    <s v="Administration, ekonomi, juridik"/>
    <x v="9"/>
    <x v="3"/>
    <s v="medelstora"/>
    <s v="balans"/>
    <s v=""/>
    <s v="öka"/>
    <x v="201"/>
    <x v="201"/>
    <x v="9"/>
    <x v="9"/>
    <s v="2026-1"/>
    <x v="3"/>
  </r>
  <r>
    <s v="Administration, ekonomi, juridik"/>
    <x v="9"/>
    <x v="4"/>
    <s v="medelstora"/>
    <s v="balans"/>
    <s v=""/>
    <s v="öka"/>
    <x v="202"/>
    <x v="202"/>
    <x v="9"/>
    <x v="9"/>
    <s v="2026-1"/>
    <x v="4"/>
  </r>
  <r>
    <s v="Administration, ekonomi, juridik"/>
    <x v="9"/>
    <x v="5"/>
    <s v="medelstora"/>
    <s v="balans"/>
    <s v=""/>
    <s v="öka"/>
    <x v="203"/>
    <x v="203"/>
    <x v="9"/>
    <x v="9"/>
    <s v="2026-1"/>
    <x v="5"/>
  </r>
  <r>
    <s v="Administration, ekonomi, juridik"/>
    <x v="9"/>
    <x v="6"/>
    <s v="medelstora"/>
    <s v="balans"/>
    <s v=""/>
    <s v="öka"/>
    <x v="204"/>
    <x v="204"/>
    <x v="9"/>
    <x v="9"/>
    <s v="2026-1"/>
    <x v="6"/>
  </r>
  <r>
    <s v="Administration, ekonomi, juridik"/>
    <x v="9"/>
    <x v="7"/>
    <s v="medelstora"/>
    <s v="balans"/>
    <s v=""/>
    <s v="öka"/>
    <x v="205"/>
    <x v="205"/>
    <x v="9"/>
    <x v="9"/>
    <s v="2026-1"/>
    <x v="7"/>
  </r>
  <r>
    <s v="Administration, ekonomi, juridik"/>
    <x v="9"/>
    <x v="8"/>
    <s v="medelstora"/>
    <s v="balans"/>
    <s v=""/>
    <s v="öka"/>
    <x v="206"/>
    <x v="206"/>
    <x v="9"/>
    <x v="9"/>
    <s v="2026-1"/>
    <x v="8"/>
  </r>
  <r>
    <s v="Administration, ekonomi, juridik"/>
    <x v="9"/>
    <x v="9"/>
    <s v="medelstora"/>
    <s v="balans"/>
    <s v=""/>
    <s v="öka"/>
    <x v="207"/>
    <x v="207"/>
    <x v="9"/>
    <x v="9"/>
    <s v="2026-1"/>
    <x v="9"/>
  </r>
  <r>
    <s v="Administration, ekonomi, juridik"/>
    <x v="9"/>
    <x v="10"/>
    <s v="medelstora"/>
    <s v="balans"/>
    <s v=""/>
    <s v="öka"/>
    <x v="208"/>
    <x v="208"/>
    <x v="9"/>
    <x v="9"/>
    <s v="2026-1"/>
    <x v="10"/>
  </r>
  <r>
    <s v="Administration, ekonomi, juridik"/>
    <x v="9"/>
    <x v="11"/>
    <s v="medelstora"/>
    <s v="balans"/>
    <s v=""/>
    <s v="öka"/>
    <x v="209"/>
    <x v="209"/>
    <x v="9"/>
    <x v="9"/>
    <s v="2026-1"/>
    <x v="11"/>
  </r>
  <r>
    <s v="Administration, ekonomi, juridik"/>
    <x v="9"/>
    <x v="12"/>
    <s v="medelstora"/>
    <s v="balans"/>
    <s v=""/>
    <s v="öka"/>
    <x v="210"/>
    <x v="210"/>
    <x v="9"/>
    <x v="9"/>
    <s v="2026-1"/>
    <x v="12"/>
  </r>
  <r>
    <s v="Administration, ekonomi, juridik"/>
    <x v="9"/>
    <x v="13"/>
    <s v="medelstora"/>
    <s v="balans"/>
    <s v=""/>
    <s v="öka"/>
    <x v="211"/>
    <x v="211"/>
    <x v="9"/>
    <x v="9"/>
    <s v="2026-1"/>
    <x v="13"/>
  </r>
  <r>
    <s v="Administration, ekonomi, juridik"/>
    <x v="9"/>
    <x v="14"/>
    <s v="medelstora"/>
    <s v="balans"/>
    <s v=""/>
    <s v="öka"/>
    <x v="212"/>
    <x v="212"/>
    <x v="9"/>
    <x v="9"/>
    <s v="2026-1"/>
    <x v="14"/>
  </r>
  <r>
    <s v="Administration, ekonomi, juridik"/>
    <x v="9"/>
    <x v="15"/>
    <s v="medelstora"/>
    <s v="balans"/>
    <s v=""/>
    <s v="öka"/>
    <x v="213"/>
    <x v="213"/>
    <x v="9"/>
    <x v="9"/>
    <s v="2026-1"/>
    <x v="15"/>
  </r>
  <r>
    <s v="Administration, ekonomi, juridik"/>
    <x v="9"/>
    <x v="16"/>
    <s v="medelstora"/>
    <s v="balans"/>
    <s v=""/>
    <s v="öka"/>
    <x v="214"/>
    <x v="214"/>
    <x v="9"/>
    <x v="9"/>
    <s v="2026-1"/>
    <x v="16"/>
  </r>
  <r>
    <s v="Administration, ekonomi, juridik"/>
    <x v="9"/>
    <x v="17"/>
    <s v="medelstora"/>
    <s v="balans"/>
    <s v=""/>
    <s v="öka"/>
    <x v="215"/>
    <x v="215"/>
    <x v="9"/>
    <x v="9"/>
    <s v="2026-1"/>
    <x v="17"/>
  </r>
  <r>
    <s v="Administration, ekonomi, juridik"/>
    <x v="9"/>
    <x v="18"/>
    <s v="medelstora"/>
    <s v="balans"/>
    <s v=""/>
    <s v="öka"/>
    <x v="216"/>
    <x v="216"/>
    <x v="9"/>
    <x v="9"/>
    <s v="2026-1"/>
    <x v="18"/>
  </r>
  <r>
    <s v="Administration, ekonomi, juridik"/>
    <x v="9"/>
    <x v="19"/>
    <s v="medelstora"/>
    <s v="balans"/>
    <s v=""/>
    <s v="öka"/>
    <x v="217"/>
    <x v="217"/>
    <x v="9"/>
    <x v="9"/>
    <s v="2026-1"/>
    <x v="19"/>
  </r>
  <r>
    <s v="Administration, ekonomi, juridik"/>
    <x v="9"/>
    <x v="20"/>
    <s v="medelstora"/>
    <s v="balans"/>
    <s v=""/>
    <s v="öka"/>
    <x v="218"/>
    <x v="218"/>
    <x v="9"/>
    <x v="9"/>
    <s v="2026-1"/>
    <x v="20"/>
  </r>
  <r>
    <s v="Administration, ekonomi, juridik"/>
    <x v="9"/>
    <x v="21"/>
    <s v="medelstora"/>
    <s v="balans"/>
    <s v=""/>
    <s v="öka"/>
    <x v="219"/>
    <x v="219"/>
    <x v="9"/>
    <x v="9"/>
    <s v="2026-1"/>
    <x v="21"/>
  </r>
  <r>
    <s v="Administration, ekonomi, juridik"/>
    <x v="10"/>
    <x v="0"/>
    <s v="små"/>
    <s v="överskott"/>
    <s v=""/>
    <s v="vara oförändrad"/>
    <x v="220"/>
    <x v="220"/>
    <x v="10"/>
    <x v="10"/>
    <s v="2026-1"/>
    <x v="0"/>
  </r>
  <r>
    <s v="Administration, ekonomi, juridik"/>
    <x v="10"/>
    <x v="1"/>
    <s v="små"/>
    <s v="överskott"/>
    <s v=""/>
    <s v="vara oförändrad"/>
    <x v="221"/>
    <x v="221"/>
    <x v="10"/>
    <x v="10"/>
    <s v="2026-1"/>
    <x v="1"/>
  </r>
  <r>
    <s v="Administration, ekonomi, juridik"/>
    <x v="10"/>
    <x v="2"/>
    <s v="medelstora"/>
    <s v="balans"/>
    <s v=""/>
    <s v="vara oförändrad"/>
    <x v="222"/>
    <x v="222"/>
    <x v="10"/>
    <x v="10"/>
    <s v="2026-1"/>
    <x v="2"/>
  </r>
  <r>
    <s v="Administration, ekonomi, juridik"/>
    <x v="10"/>
    <x v="3"/>
    <s v="små"/>
    <s v="överskott"/>
    <s v=""/>
    <s v="vara oförändrad"/>
    <x v="223"/>
    <x v="223"/>
    <x v="10"/>
    <x v="10"/>
    <s v="2026-1"/>
    <x v="3"/>
  </r>
  <r>
    <s v="Administration, ekonomi, juridik"/>
    <x v="10"/>
    <x v="4"/>
    <s v="medelstora"/>
    <s v="balans"/>
    <s v=""/>
    <s v="vara oförändrad"/>
    <x v="224"/>
    <x v="224"/>
    <x v="10"/>
    <x v="10"/>
    <s v="2026-1"/>
    <x v="4"/>
  </r>
  <r>
    <s v="Administration, ekonomi, juridik"/>
    <x v="10"/>
    <x v="5"/>
    <s v="medelstora"/>
    <s v="balans"/>
    <s v=""/>
    <s v="vara oförändrad"/>
    <x v="225"/>
    <x v="225"/>
    <x v="10"/>
    <x v="10"/>
    <s v="2026-1"/>
    <x v="5"/>
  </r>
  <r>
    <s v="Administration, ekonomi, juridik"/>
    <x v="10"/>
    <x v="6"/>
    <s v="medelstora"/>
    <s v="balans"/>
    <s v=""/>
    <s v="vara oförändrad"/>
    <x v="226"/>
    <x v="226"/>
    <x v="10"/>
    <x v="10"/>
    <s v="2026-1"/>
    <x v="6"/>
  </r>
  <r>
    <s v="Administration, ekonomi, juridik"/>
    <x v="10"/>
    <x v="7"/>
    <s v="medelstora"/>
    <s v="balans"/>
    <s v=""/>
    <s v="vara oförändrad"/>
    <x v="227"/>
    <x v="227"/>
    <x v="10"/>
    <x v="10"/>
    <s v="2026-1"/>
    <x v="7"/>
  </r>
  <r>
    <s v="Administration, ekonomi, juridik"/>
    <x v="10"/>
    <x v="8"/>
    <s v="medelstora"/>
    <s v="balans"/>
    <s v=""/>
    <s v="vara oförändrad"/>
    <x v="228"/>
    <x v="228"/>
    <x v="10"/>
    <x v="10"/>
    <s v="2026-1"/>
    <x v="8"/>
  </r>
  <r>
    <s v="Administration, ekonomi, juridik"/>
    <x v="10"/>
    <x v="9"/>
    <s v="små"/>
    <s v="överskott"/>
    <s v=""/>
    <s v="vara oförändrad"/>
    <x v="229"/>
    <x v="229"/>
    <x v="10"/>
    <x v="10"/>
    <s v="2026-1"/>
    <x v="9"/>
  </r>
  <r>
    <s v="Administration, ekonomi, juridik"/>
    <x v="10"/>
    <x v="10"/>
    <s v="små"/>
    <s v="överskott"/>
    <s v=""/>
    <s v="vara oförändrad"/>
    <x v="230"/>
    <x v="230"/>
    <x v="10"/>
    <x v="10"/>
    <s v="2026-1"/>
    <x v="10"/>
  </r>
  <r>
    <s v="Administration, ekonomi, juridik"/>
    <x v="10"/>
    <x v="11"/>
    <s v="medelstora"/>
    <s v="balans"/>
    <s v=""/>
    <s v="vara oförändrad"/>
    <x v="231"/>
    <x v="231"/>
    <x v="10"/>
    <x v="10"/>
    <s v="2026-1"/>
    <x v="11"/>
  </r>
  <r>
    <s v="Administration, ekonomi, juridik"/>
    <x v="10"/>
    <x v="12"/>
    <s v="medelstora"/>
    <s v="balans"/>
    <s v=""/>
    <s v="vara oförändrad"/>
    <x v="232"/>
    <x v="232"/>
    <x v="10"/>
    <x v="10"/>
    <s v="2026-1"/>
    <x v="12"/>
  </r>
  <r>
    <s v="Administration, ekonomi, juridik"/>
    <x v="10"/>
    <x v="13"/>
    <s v="medelstora"/>
    <s v="balans"/>
    <s v=""/>
    <s v="vara oförändrad"/>
    <x v="233"/>
    <x v="233"/>
    <x v="10"/>
    <x v="10"/>
    <s v="2026-1"/>
    <x v="13"/>
  </r>
  <r>
    <s v="Administration, ekonomi, juridik"/>
    <x v="10"/>
    <x v="14"/>
    <s v="medelstora"/>
    <s v="balans"/>
    <s v=""/>
    <s v="vara oförändrad"/>
    <x v="234"/>
    <x v="234"/>
    <x v="10"/>
    <x v="10"/>
    <s v="2026-1"/>
    <x v="14"/>
  </r>
  <r>
    <s v="Administration, ekonomi, juridik"/>
    <x v="10"/>
    <x v="15"/>
    <s v="små"/>
    <s v="överskott"/>
    <s v=""/>
    <s v="vara oförändrad"/>
    <x v="235"/>
    <x v="235"/>
    <x v="10"/>
    <x v="10"/>
    <s v="2026-1"/>
    <x v="15"/>
  </r>
  <r>
    <s v="Administration, ekonomi, juridik"/>
    <x v="10"/>
    <x v="16"/>
    <s v="medelstora"/>
    <s v="balans"/>
    <s v=""/>
    <s v="vara oförändrad"/>
    <x v="236"/>
    <x v="236"/>
    <x v="10"/>
    <x v="10"/>
    <s v="2026-1"/>
    <x v="16"/>
  </r>
  <r>
    <s v="Administration, ekonomi, juridik"/>
    <x v="10"/>
    <x v="17"/>
    <s v="medelstora"/>
    <s v="balans"/>
    <s v=""/>
    <s v="vara oförändrad"/>
    <x v="237"/>
    <x v="237"/>
    <x v="10"/>
    <x v="10"/>
    <s v="2026-1"/>
    <x v="17"/>
  </r>
  <r>
    <s v="Administration, ekonomi, juridik"/>
    <x v="10"/>
    <x v="18"/>
    <s v="medelstora"/>
    <s v="balans"/>
    <s v=""/>
    <s v="vara oförändrad"/>
    <x v="238"/>
    <x v="238"/>
    <x v="10"/>
    <x v="10"/>
    <s v="2026-1"/>
    <x v="18"/>
  </r>
  <r>
    <s v="Administration, ekonomi, juridik"/>
    <x v="10"/>
    <x v="19"/>
    <s v="medelstora"/>
    <s v="balans"/>
    <s v=""/>
    <s v="vara oförändrad"/>
    <x v="239"/>
    <x v="239"/>
    <x v="10"/>
    <x v="10"/>
    <s v="2026-1"/>
    <x v="19"/>
  </r>
  <r>
    <s v="Administration, ekonomi, juridik"/>
    <x v="10"/>
    <x v="20"/>
    <s v="medelstora"/>
    <s v="balans"/>
    <s v=""/>
    <s v="vara oförändrad"/>
    <x v="240"/>
    <x v="240"/>
    <x v="10"/>
    <x v="10"/>
    <s v="2026-1"/>
    <x v="20"/>
  </r>
  <r>
    <s v="Administration, ekonomi, juridik"/>
    <x v="10"/>
    <x v="21"/>
    <s v="medelstora"/>
    <s v="balans"/>
    <s v=""/>
    <s v="vara oförändrad"/>
    <x v="241"/>
    <x v="241"/>
    <x v="10"/>
    <x v="10"/>
    <s v="2026-1"/>
    <x v="21"/>
  </r>
  <r>
    <s v="Administration, ekonomi, juridik"/>
    <x v="11"/>
    <x v="0"/>
    <s v="medelstora"/>
    <s v="balans"/>
    <s v=""/>
    <s v="öka"/>
    <x v="242"/>
    <x v="242"/>
    <x v="11"/>
    <x v="11"/>
    <s v="2026-1"/>
    <x v="0"/>
  </r>
  <r>
    <s v="Administration, ekonomi, juridik"/>
    <x v="11"/>
    <x v="1"/>
    <s v="medelstora"/>
    <s v="balans"/>
    <s v=""/>
    <s v="vara oförändrad"/>
    <x v="243"/>
    <x v="243"/>
    <x v="11"/>
    <x v="11"/>
    <s v="2026-1"/>
    <x v="1"/>
  </r>
  <r>
    <s v="Administration, ekonomi, juridik"/>
    <x v="11"/>
    <x v="2"/>
    <s v="medelstora"/>
    <s v="balans"/>
    <s v=""/>
    <s v="vara oförändrad"/>
    <x v="244"/>
    <x v="244"/>
    <x v="11"/>
    <x v="11"/>
    <s v="2026-1"/>
    <x v="2"/>
  </r>
  <r>
    <s v="Administration, ekonomi, juridik"/>
    <x v="11"/>
    <x v="3"/>
    <s v="medelstora"/>
    <s v="balans"/>
    <s v=""/>
    <s v="öka"/>
    <x v="245"/>
    <x v="245"/>
    <x v="11"/>
    <x v="11"/>
    <s v="2026-1"/>
    <x v="3"/>
  </r>
  <r>
    <s v="Administration, ekonomi, juridik"/>
    <x v="11"/>
    <x v="4"/>
    <s v="medelstora"/>
    <s v="balans"/>
    <s v=""/>
    <s v="öka"/>
    <x v="246"/>
    <x v="246"/>
    <x v="11"/>
    <x v="11"/>
    <s v="2026-1"/>
    <x v="4"/>
  </r>
  <r>
    <s v="Administration, ekonomi, juridik"/>
    <x v="11"/>
    <x v="5"/>
    <s v="medelstora"/>
    <s v="balans"/>
    <s v=""/>
    <s v="öka"/>
    <x v="247"/>
    <x v="247"/>
    <x v="11"/>
    <x v="11"/>
    <s v="2026-1"/>
    <x v="5"/>
  </r>
  <r>
    <s v="Administration, ekonomi, juridik"/>
    <x v="11"/>
    <x v="6"/>
    <s v="medelstora"/>
    <s v="balans"/>
    <s v=""/>
    <s v="öka"/>
    <x v="248"/>
    <x v="248"/>
    <x v="11"/>
    <x v="11"/>
    <s v="2026-1"/>
    <x v="6"/>
  </r>
  <r>
    <s v="Administration, ekonomi, juridik"/>
    <x v="11"/>
    <x v="7"/>
    <s v="medelstora"/>
    <s v="balans"/>
    <s v=""/>
    <s v="öka"/>
    <x v="249"/>
    <x v="249"/>
    <x v="11"/>
    <x v="11"/>
    <s v="2026-1"/>
    <x v="7"/>
  </r>
  <r>
    <s v="Administration, ekonomi, juridik"/>
    <x v="11"/>
    <x v="8"/>
    <s v="medelstora"/>
    <s v="balans"/>
    <s v=""/>
    <s v="öka"/>
    <x v="250"/>
    <x v="250"/>
    <x v="11"/>
    <x v="11"/>
    <s v="2026-1"/>
    <x v="8"/>
  </r>
  <r>
    <s v="Administration, ekonomi, juridik"/>
    <x v="11"/>
    <x v="9"/>
    <s v="medelstora"/>
    <s v="balans"/>
    <s v=""/>
    <s v="öka"/>
    <x v="251"/>
    <x v="251"/>
    <x v="11"/>
    <x v="11"/>
    <s v="2026-1"/>
    <x v="9"/>
  </r>
  <r>
    <s v="Administration, ekonomi, juridik"/>
    <x v="11"/>
    <x v="10"/>
    <s v="medelstora"/>
    <s v="balans"/>
    <s v=""/>
    <s v="öka"/>
    <x v="252"/>
    <x v="252"/>
    <x v="11"/>
    <x v="11"/>
    <s v="2026-1"/>
    <x v="10"/>
  </r>
  <r>
    <s v="Administration, ekonomi, juridik"/>
    <x v="11"/>
    <x v="11"/>
    <s v="medelstora"/>
    <s v="balans"/>
    <s v=""/>
    <s v="öka"/>
    <x v="253"/>
    <x v="253"/>
    <x v="11"/>
    <x v="11"/>
    <s v="2026-1"/>
    <x v="11"/>
  </r>
  <r>
    <s v="Administration, ekonomi, juridik"/>
    <x v="11"/>
    <x v="12"/>
    <s v="medelstora"/>
    <s v="balans"/>
    <s v=""/>
    <s v="öka"/>
    <x v="254"/>
    <x v="254"/>
    <x v="11"/>
    <x v="11"/>
    <s v="2026-1"/>
    <x v="12"/>
  </r>
  <r>
    <s v="Administration, ekonomi, juridik"/>
    <x v="11"/>
    <x v="13"/>
    <s v="medelstora"/>
    <s v="balans"/>
    <s v=""/>
    <s v="öka"/>
    <x v="255"/>
    <x v="255"/>
    <x v="11"/>
    <x v="11"/>
    <s v="2026-1"/>
    <x v="13"/>
  </r>
  <r>
    <s v="Administration, ekonomi, juridik"/>
    <x v="11"/>
    <x v="14"/>
    <s v="medelstora"/>
    <s v="balans"/>
    <s v=""/>
    <s v="öka"/>
    <x v="256"/>
    <x v="256"/>
    <x v="11"/>
    <x v="11"/>
    <s v="2026-1"/>
    <x v="14"/>
  </r>
  <r>
    <s v="Administration, ekonomi, juridik"/>
    <x v="11"/>
    <x v="15"/>
    <s v="medelstora"/>
    <s v="balans"/>
    <s v=""/>
    <s v="öka"/>
    <x v="257"/>
    <x v="257"/>
    <x v="11"/>
    <x v="11"/>
    <s v="2026-1"/>
    <x v="15"/>
  </r>
  <r>
    <s v="Administration, ekonomi, juridik"/>
    <x v="11"/>
    <x v="16"/>
    <s v="medelstora"/>
    <s v="balans"/>
    <s v=""/>
    <s v="öka"/>
    <x v="258"/>
    <x v="258"/>
    <x v="11"/>
    <x v="11"/>
    <s v="2026-1"/>
    <x v="16"/>
  </r>
  <r>
    <s v="Administration, ekonomi, juridik"/>
    <x v="11"/>
    <x v="17"/>
    <s v="medelstora"/>
    <s v="balans"/>
    <s v=""/>
    <s v="öka"/>
    <x v="259"/>
    <x v="259"/>
    <x v="11"/>
    <x v="11"/>
    <s v="2026-1"/>
    <x v="17"/>
  </r>
  <r>
    <s v="Administration, ekonomi, juridik"/>
    <x v="11"/>
    <x v="18"/>
    <s v="medelstora"/>
    <s v="balans"/>
    <s v=""/>
    <s v="öka"/>
    <x v="260"/>
    <x v="260"/>
    <x v="11"/>
    <x v="11"/>
    <s v="2026-1"/>
    <x v="18"/>
  </r>
  <r>
    <s v="Administration, ekonomi, juridik"/>
    <x v="11"/>
    <x v="19"/>
    <s v="medelstora"/>
    <s v="balans"/>
    <s v=""/>
    <s v="öka"/>
    <x v="261"/>
    <x v="261"/>
    <x v="11"/>
    <x v="11"/>
    <s v="2026-1"/>
    <x v="19"/>
  </r>
  <r>
    <s v="Administration, ekonomi, juridik"/>
    <x v="11"/>
    <x v="20"/>
    <s v="medelstora"/>
    <s v="balans"/>
    <s v=""/>
    <s v="vara oförändrad"/>
    <x v="262"/>
    <x v="262"/>
    <x v="11"/>
    <x v="11"/>
    <s v="2026-1"/>
    <x v="20"/>
  </r>
  <r>
    <s v="Administration, ekonomi, juridik"/>
    <x v="11"/>
    <x v="21"/>
    <s v="medelstora"/>
    <s v="balans"/>
    <s v=""/>
    <s v="öka"/>
    <x v="263"/>
    <x v="263"/>
    <x v="11"/>
    <x v="11"/>
    <s v="2026-1"/>
    <x v="21"/>
  </r>
  <r>
    <s v="Administration, ekonomi, juridik"/>
    <x v="12"/>
    <x v="0"/>
    <s v="medelstora"/>
    <s v="balans"/>
    <s v=""/>
    <s v="vara oförändrad"/>
    <x v="264"/>
    <x v="264"/>
    <x v="12"/>
    <x v="12"/>
    <s v="2026-1"/>
    <x v="0"/>
  </r>
  <r>
    <s v="Administration, ekonomi, juridik"/>
    <x v="12"/>
    <x v="1"/>
    <s v="medelstora"/>
    <s v="balans"/>
    <s v=""/>
    <s v="vara oförändrad"/>
    <x v="265"/>
    <x v="265"/>
    <x v="12"/>
    <x v="12"/>
    <s v="2026-1"/>
    <x v="1"/>
  </r>
  <r>
    <s v="Administration, ekonomi, juridik"/>
    <x v="12"/>
    <x v="2"/>
    <s v="medelstora"/>
    <s v="balans"/>
    <s v=""/>
    <s v="vara oförändrad"/>
    <x v="266"/>
    <x v="266"/>
    <x v="12"/>
    <x v="12"/>
    <s v="2026-1"/>
    <x v="2"/>
  </r>
  <r>
    <s v="Administration, ekonomi, juridik"/>
    <x v="12"/>
    <x v="3"/>
    <s v="medelstora"/>
    <s v="balans"/>
    <s v=""/>
    <s v="vara oförändrad"/>
    <x v="267"/>
    <x v="267"/>
    <x v="12"/>
    <x v="12"/>
    <s v="2026-1"/>
    <x v="3"/>
  </r>
  <r>
    <s v="Administration, ekonomi, juridik"/>
    <x v="12"/>
    <x v="4"/>
    <s v="medelstora"/>
    <s v="balans"/>
    <s v=""/>
    <s v="vara oförändrad"/>
    <x v="268"/>
    <x v="268"/>
    <x v="12"/>
    <x v="12"/>
    <s v="2026-1"/>
    <x v="4"/>
  </r>
  <r>
    <s v="Administration, ekonomi, juridik"/>
    <x v="12"/>
    <x v="5"/>
    <s v="medelstora"/>
    <s v="balans"/>
    <s v=""/>
    <s v="vara oförändrad"/>
    <x v="269"/>
    <x v="269"/>
    <x v="12"/>
    <x v="12"/>
    <s v="2026-1"/>
    <x v="5"/>
  </r>
  <r>
    <s v="Administration, ekonomi, juridik"/>
    <x v="12"/>
    <x v="6"/>
    <s v="medelstora"/>
    <s v="balans"/>
    <s v=""/>
    <s v="vara oförändrad"/>
    <x v="270"/>
    <x v="270"/>
    <x v="12"/>
    <x v="12"/>
    <s v="2026-1"/>
    <x v="6"/>
  </r>
  <r>
    <s v="Administration, ekonomi, juridik"/>
    <x v="12"/>
    <x v="7"/>
    <s v="medelstora"/>
    <s v="balans"/>
    <s v=""/>
    <s v="vara oförändrad"/>
    <x v="271"/>
    <x v="271"/>
    <x v="12"/>
    <x v="12"/>
    <s v="2026-1"/>
    <x v="7"/>
  </r>
  <r>
    <s v="Administration, ekonomi, juridik"/>
    <x v="12"/>
    <x v="8"/>
    <s v="medelstora"/>
    <s v="balans"/>
    <s v=""/>
    <s v="vara oförändrad"/>
    <x v="272"/>
    <x v="272"/>
    <x v="12"/>
    <x v="12"/>
    <s v="2026-1"/>
    <x v="8"/>
  </r>
  <r>
    <s v="Administration, ekonomi, juridik"/>
    <x v="12"/>
    <x v="9"/>
    <s v="medelstora"/>
    <s v="balans"/>
    <s v=""/>
    <s v="vara oförändrad"/>
    <x v="273"/>
    <x v="273"/>
    <x v="12"/>
    <x v="12"/>
    <s v="2026-1"/>
    <x v="9"/>
  </r>
  <r>
    <s v="Administration, ekonomi, juridik"/>
    <x v="12"/>
    <x v="10"/>
    <s v="medelstora"/>
    <s v="balans"/>
    <s v=""/>
    <s v="vara oförändrad"/>
    <x v="274"/>
    <x v="274"/>
    <x v="12"/>
    <x v="12"/>
    <s v="2026-1"/>
    <x v="10"/>
  </r>
  <r>
    <s v="Administration, ekonomi, juridik"/>
    <x v="12"/>
    <x v="11"/>
    <s v="medelstora"/>
    <s v="balans"/>
    <s v=""/>
    <s v="vara oförändrad"/>
    <x v="275"/>
    <x v="275"/>
    <x v="12"/>
    <x v="12"/>
    <s v="2026-1"/>
    <x v="11"/>
  </r>
  <r>
    <s v="Administration, ekonomi, juridik"/>
    <x v="12"/>
    <x v="12"/>
    <s v="medelstora"/>
    <s v="balans"/>
    <s v=""/>
    <s v="vara oförändrad"/>
    <x v="276"/>
    <x v="276"/>
    <x v="12"/>
    <x v="12"/>
    <s v="2026-1"/>
    <x v="12"/>
  </r>
  <r>
    <s v="Administration, ekonomi, juridik"/>
    <x v="12"/>
    <x v="13"/>
    <s v="medelstora"/>
    <s v="balans"/>
    <s v=""/>
    <s v="vara oförändrad"/>
    <x v="277"/>
    <x v="277"/>
    <x v="12"/>
    <x v="12"/>
    <s v="2026-1"/>
    <x v="13"/>
  </r>
  <r>
    <s v="Administration, ekonomi, juridik"/>
    <x v="12"/>
    <x v="14"/>
    <s v="medelstora"/>
    <s v="balans"/>
    <s v=""/>
    <s v="vara oförändrad"/>
    <x v="278"/>
    <x v="278"/>
    <x v="12"/>
    <x v="12"/>
    <s v="2026-1"/>
    <x v="14"/>
  </r>
  <r>
    <s v="Administration, ekonomi, juridik"/>
    <x v="12"/>
    <x v="15"/>
    <s v="medelstora"/>
    <s v="balans"/>
    <s v=""/>
    <s v="vara oförändrad"/>
    <x v="279"/>
    <x v="279"/>
    <x v="12"/>
    <x v="12"/>
    <s v="2026-1"/>
    <x v="15"/>
  </r>
  <r>
    <s v="Administration, ekonomi, juridik"/>
    <x v="12"/>
    <x v="16"/>
    <s v="medelstora"/>
    <s v="balans"/>
    <s v=""/>
    <s v="vara oförändrad"/>
    <x v="280"/>
    <x v="280"/>
    <x v="12"/>
    <x v="12"/>
    <s v="2026-1"/>
    <x v="16"/>
  </r>
  <r>
    <s v="Administration, ekonomi, juridik"/>
    <x v="12"/>
    <x v="17"/>
    <s v="medelstora"/>
    <s v="balans"/>
    <s v=""/>
    <s v="vara oförändrad"/>
    <x v="281"/>
    <x v="281"/>
    <x v="12"/>
    <x v="12"/>
    <s v="2026-1"/>
    <x v="17"/>
  </r>
  <r>
    <s v="Administration, ekonomi, juridik"/>
    <x v="12"/>
    <x v="18"/>
    <s v="medelstora"/>
    <s v="balans"/>
    <s v=""/>
    <s v="vara oförändrad"/>
    <x v="282"/>
    <x v="282"/>
    <x v="12"/>
    <x v="12"/>
    <s v="2026-1"/>
    <x v="18"/>
  </r>
  <r>
    <s v="Administration, ekonomi, juridik"/>
    <x v="12"/>
    <x v="19"/>
    <s v="medelstora"/>
    <s v="balans"/>
    <s v=""/>
    <s v="vara oförändrad"/>
    <x v="283"/>
    <x v="283"/>
    <x v="12"/>
    <x v="12"/>
    <s v="2026-1"/>
    <x v="19"/>
  </r>
  <r>
    <s v="Administration, ekonomi, juridik"/>
    <x v="12"/>
    <x v="20"/>
    <s v="medelstora"/>
    <s v="balans"/>
    <s v=""/>
    <s v="vara oförändrad"/>
    <x v="284"/>
    <x v="284"/>
    <x v="12"/>
    <x v="12"/>
    <s v="2026-1"/>
    <x v="20"/>
  </r>
  <r>
    <s v="Administration, ekonomi, juridik"/>
    <x v="12"/>
    <x v="21"/>
    <s v="medelstora"/>
    <s v="balans"/>
    <s v=""/>
    <s v="vara oförändrad"/>
    <x v="285"/>
    <x v="285"/>
    <x v="12"/>
    <x v="12"/>
    <s v="2026-1"/>
    <x v="21"/>
  </r>
  <r>
    <s v="Administration, ekonomi, juridik"/>
    <x v="13"/>
    <x v="0"/>
    <s v="medelstora"/>
    <s v="balans"/>
    <s v=""/>
    <s v="öka"/>
    <x v="286"/>
    <x v="286"/>
    <x v="13"/>
    <x v="13"/>
    <s v="2026-1"/>
    <x v="0"/>
  </r>
  <r>
    <s v="Administration, ekonomi, juridik"/>
    <x v="13"/>
    <x v="1"/>
    <s v="medelstora"/>
    <s v="balans"/>
    <s v=""/>
    <s v="öka"/>
    <x v="287"/>
    <x v="287"/>
    <x v="13"/>
    <x v="13"/>
    <s v="2026-1"/>
    <x v="1"/>
  </r>
  <r>
    <s v="Administration, ekonomi, juridik"/>
    <x v="13"/>
    <x v="2"/>
    <s v="medelstora"/>
    <s v="balans"/>
    <s v=""/>
    <s v="vara oförändrad"/>
    <x v="288"/>
    <x v="288"/>
    <x v="13"/>
    <x v="13"/>
    <s v="2026-1"/>
    <x v="2"/>
  </r>
  <r>
    <s v="Administration, ekonomi, juridik"/>
    <x v="13"/>
    <x v="3"/>
    <s v="medelstora"/>
    <s v="balans"/>
    <s v=""/>
    <s v="öka"/>
    <x v="289"/>
    <x v="289"/>
    <x v="13"/>
    <x v="13"/>
    <s v="2026-1"/>
    <x v="3"/>
  </r>
  <r>
    <s v="Administration, ekonomi, juridik"/>
    <x v="13"/>
    <x v="4"/>
    <s v="medelstora"/>
    <s v="balans"/>
    <s v=""/>
    <s v="öka"/>
    <x v="290"/>
    <x v="290"/>
    <x v="13"/>
    <x v="13"/>
    <s v="2026-1"/>
    <x v="4"/>
  </r>
  <r>
    <s v="Administration, ekonomi, juridik"/>
    <x v="13"/>
    <x v="5"/>
    <s v="medelstora"/>
    <s v="balans"/>
    <s v=""/>
    <s v="öka"/>
    <x v="291"/>
    <x v="291"/>
    <x v="13"/>
    <x v="13"/>
    <s v="2026-1"/>
    <x v="5"/>
  </r>
  <r>
    <s v="Administration, ekonomi, juridik"/>
    <x v="13"/>
    <x v="6"/>
    <s v="medelstora"/>
    <s v="balans"/>
    <s v=""/>
    <s v="öka"/>
    <x v="292"/>
    <x v="292"/>
    <x v="13"/>
    <x v="13"/>
    <s v="2026-1"/>
    <x v="6"/>
  </r>
  <r>
    <s v="Administration, ekonomi, juridik"/>
    <x v="13"/>
    <x v="7"/>
    <s v="medelstora"/>
    <s v="balans"/>
    <s v=""/>
    <s v="öka"/>
    <x v="293"/>
    <x v="293"/>
    <x v="13"/>
    <x v="13"/>
    <s v="2026-1"/>
    <x v="7"/>
  </r>
  <r>
    <s v="Administration, ekonomi, juridik"/>
    <x v="13"/>
    <x v="8"/>
    <s v="medelstora"/>
    <s v="balans"/>
    <s v=""/>
    <s v="öka"/>
    <x v="294"/>
    <x v="294"/>
    <x v="13"/>
    <x v="13"/>
    <s v="2026-1"/>
    <x v="8"/>
  </r>
  <r>
    <s v="Administration, ekonomi, juridik"/>
    <x v="13"/>
    <x v="9"/>
    <s v="medelstora"/>
    <s v="balans"/>
    <s v=""/>
    <s v="öka"/>
    <x v="295"/>
    <x v="295"/>
    <x v="13"/>
    <x v="13"/>
    <s v="2026-1"/>
    <x v="9"/>
  </r>
  <r>
    <s v="Administration, ekonomi, juridik"/>
    <x v="13"/>
    <x v="10"/>
    <s v="medelstora"/>
    <s v="balans"/>
    <s v=""/>
    <s v="öka"/>
    <x v="296"/>
    <x v="296"/>
    <x v="13"/>
    <x v="13"/>
    <s v="2026-1"/>
    <x v="10"/>
  </r>
  <r>
    <s v="Administration, ekonomi, juridik"/>
    <x v="13"/>
    <x v="11"/>
    <s v="medelstora"/>
    <s v="balans"/>
    <s v=""/>
    <s v="öka"/>
    <x v="297"/>
    <x v="297"/>
    <x v="13"/>
    <x v="13"/>
    <s v="2026-1"/>
    <x v="11"/>
  </r>
  <r>
    <s v="Administration, ekonomi, juridik"/>
    <x v="13"/>
    <x v="12"/>
    <s v="medelstora"/>
    <s v="balans"/>
    <s v=""/>
    <s v="öka"/>
    <x v="298"/>
    <x v="298"/>
    <x v="13"/>
    <x v="13"/>
    <s v="2026-1"/>
    <x v="12"/>
  </r>
  <r>
    <s v="Administration, ekonomi, juridik"/>
    <x v="13"/>
    <x v="13"/>
    <s v="medelstora"/>
    <s v="balans"/>
    <s v=""/>
    <s v="öka"/>
    <x v="299"/>
    <x v="299"/>
    <x v="13"/>
    <x v="13"/>
    <s v="2026-1"/>
    <x v="13"/>
  </r>
  <r>
    <s v="Administration, ekonomi, juridik"/>
    <x v="13"/>
    <x v="14"/>
    <s v="medelstora"/>
    <s v="balans"/>
    <s v=""/>
    <s v="öka"/>
    <x v="300"/>
    <x v="300"/>
    <x v="13"/>
    <x v="13"/>
    <s v="2026-1"/>
    <x v="14"/>
  </r>
  <r>
    <s v="Administration, ekonomi, juridik"/>
    <x v="13"/>
    <x v="15"/>
    <s v="medelstora"/>
    <s v="balans"/>
    <s v=""/>
    <s v="öka"/>
    <x v="301"/>
    <x v="301"/>
    <x v="13"/>
    <x v="13"/>
    <s v="2026-1"/>
    <x v="15"/>
  </r>
  <r>
    <s v="Administration, ekonomi, juridik"/>
    <x v="13"/>
    <x v="16"/>
    <s v="medelstora"/>
    <s v="balans"/>
    <s v=""/>
    <s v="öka"/>
    <x v="302"/>
    <x v="302"/>
    <x v="13"/>
    <x v="13"/>
    <s v="2026-1"/>
    <x v="16"/>
  </r>
  <r>
    <s v="Administration, ekonomi, juridik"/>
    <x v="13"/>
    <x v="17"/>
    <s v="medelstora"/>
    <s v="balans"/>
    <s v=""/>
    <s v="öka"/>
    <x v="303"/>
    <x v="303"/>
    <x v="13"/>
    <x v="13"/>
    <s v="2026-1"/>
    <x v="17"/>
  </r>
  <r>
    <s v="Administration, ekonomi, juridik"/>
    <x v="13"/>
    <x v="18"/>
    <s v="medelstora"/>
    <s v="balans"/>
    <s v=""/>
    <s v="öka"/>
    <x v="304"/>
    <x v="304"/>
    <x v="13"/>
    <x v="13"/>
    <s v="2026-1"/>
    <x v="18"/>
  </r>
  <r>
    <s v="Administration, ekonomi, juridik"/>
    <x v="13"/>
    <x v="19"/>
    <s v="medelstora"/>
    <s v="balans"/>
    <s v=""/>
    <s v="öka"/>
    <x v="305"/>
    <x v="305"/>
    <x v="13"/>
    <x v="13"/>
    <s v="2026-1"/>
    <x v="19"/>
  </r>
  <r>
    <s v="Administration, ekonomi, juridik"/>
    <x v="13"/>
    <x v="20"/>
    <s v="medelstora"/>
    <s v="balans"/>
    <s v=""/>
    <s v="öka"/>
    <x v="306"/>
    <x v="306"/>
    <x v="13"/>
    <x v="13"/>
    <s v="2026-1"/>
    <x v="20"/>
  </r>
  <r>
    <s v="Administration, ekonomi, juridik"/>
    <x v="13"/>
    <x v="21"/>
    <s v="medelstora"/>
    <s v="balans"/>
    <s v=""/>
    <s v="öka"/>
    <x v="307"/>
    <x v="307"/>
    <x v="13"/>
    <x v="13"/>
    <s v="2026-1"/>
    <x v="21"/>
  </r>
  <r>
    <s v="Administration, ekonomi, juridik"/>
    <x v="14"/>
    <x v="0"/>
    <s v="medelstora"/>
    <s v="balans"/>
    <s v=""/>
    <s v="öka"/>
    <x v="308"/>
    <x v="308"/>
    <x v="14"/>
    <x v="14"/>
    <s v="2026-1"/>
    <x v="0"/>
  </r>
  <r>
    <s v="Administration, ekonomi, juridik"/>
    <x v="14"/>
    <x v="1"/>
    <s v="medelstora"/>
    <s v="balans"/>
    <s v=""/>
    <s v="vara oförändrad"/>
    <x v="309"/>
    <x v="309"/>
    <x v="14"/>
    <x v="14"/>
    <s v="2026-1"/>
    <x v="1"/>
  </r>
  <r>
    <s v="Administration, ekonomi, juridik"/>
    <x v="14"/>
    <x v="2"/>
    <s v="medelstora"/>
    <s v="balans"/>
    <s v=""/>
    <s v="vara oförändrad"/>
    <x v="310"/>
    <x v="310"/>
    <x v="14"/>
    <x v="14"/>
    <s v="2026-1"/>
    <x v="2"/>
  </r>
  <r>
    <s v="Administration, ekonomi, juridik"/>
    <x v="14"/>
    <x v="3"/>
    <s v="medelstora"/>
    <s v="balans"/>
    <s v=""/>
    <s v="öka"/>
    <x v="311"/>
    <x v="311"/>
    <x v="14"/>
    <x v="14"/>
    <s v="2026-1"/>
    <x v="3"/>
  </r>
  <r>
    <s v="Administration, ekonomi, juridik"/>
    <x v="14"/>
    <x v="4"/>
    <s v="medelstora"/>
    <s v="balans"/>
    <s v=""/>
    <s v="öka"/>
    <x v="312"/>
    <x v="312"/>
    <x v="14"/>
    <x v="14"/>
    <s v="2026-1"/>
    <x v="4"/>
  </r>
  <r>
    <s v="Administration, ekonomi, juridik"/>
    <x v="14"/>
    <x v="5"/>
    <s v="medelstora"/>
    <s v="balans"/>
    <s v=""/>
    <s v="öka"/>
    <x v="313"/>
    <x v="313"/>
    <x v="14"/>
    <x v="14"/>
    <s v="2026-1"/>
    <x v="5"/>
  </r>
  <r>
    <s v="Administration, ekonomi, juridik"/>
    <x v="14"/>
    <x v="6"/>
    <s v="medelstora"/>
    <s v="balans"/>
    <s v=""/>
    <s v="öka"/>
    <x v="314"/>
    <x v="314"/>
    <x v="14"/>
    <x v="14"/>
    <s v="2026-1"/>
    <x v="6"/>
  </r>
  <r>
    <s v="Administration, ekonomi, juridik"/>
    <x v="14"/>
    <x v="7"/>
    <s v="medelstora"/>
    <s v="balans"/>
    <s v=""/>
    <s v="öka"/>
    <x v="315"/>
    <x v="315"/>
    <x v="14"/>
    <x v="14"/>
    <s v="2026-1"/>
    <x v="7"/>
  </r>
  <r>
    <s v="Administration, ekonomi, juridik"/>
    <x v="14"/>
    <x v="8"/>
    <s v="medelstora"/>
    <s v="balans"/>
    <s v=""/>
    <s v="öka"/>
    <x v="316"/>
    <x v="316"/>
    <x v="14"/>
    <x v="14"/>
    <s v="2026-1"/>
    <x v="8"/>
  </r>
  <r>
    <s v="Administration, ekonomi, juridik"/>
    <x v="14"/>
    <x v="9"/>
    <s v="medelstora"/>
    <s v="balans"/>
    <s v=""/>
    <s v="öka"/>
    <x v="317"/>
    <x v="317"/>
    <x v="14"/>
    <x v="14"/>
    <s v="2026-1"/>
    <x v="9"/>
  </r>
  <r>
    <s v="Administration, ekonomi, juridik"/>
    <x v="14"/>
    <x v="10"/>
    <s v="medelstora"/>
    <s v="balans"/>
    <s v=""/>
    <s v="vara oförändrad"/>
    <x v="318"/>
    <x v="318"/>
    <x v="14"/>
    <x v="14"/>
    <s v="2026-1"/>
    <x v="10"/>
  </r>
  <r>
    <s v="Administration, ekonomi, juridik"/>
    <x v="14"/>
    <x v="11"/>
    <s v="medelstora"/>
    <s v="balans"/>
    <s v=""/>
    <s v="öka"/>
    <x v="319"/>
    <x v="319"/>
    <x v="14"/>
    <x v="14"/>
    <s v="2026-1"/>
    <x v="11"/>
  </r>
  <r>
    <s v="Administration, ekonomi, juridik"/>
    <x v="14"/>
    <x v="12"/>
    <s v="medelstora"/>
    <s v="balans"/>
    <s v=""/>
    <s v="vara oförändrad"/>
    <x v="320"/>
    <x v="320"/>
    <x v="14"/>
    <x v="14"/>
    <s v="2026-1"/>
    <x v="12"/>
  </r>
  <r>
    <s v="Administration, ekonomi, juridik"/>
    <x v="14"/>
    <x v="13"/>
    <s v="medelstora"/>
    <s v="balans"/>
    <s v=""/>
    <s v="öka"/>
    <x v="321"/>
    <x v="321"/>
    <x v="14"/>
    <x v="14"/>
    <s v="2026-1"/>
    <x v="13"/>
  </r>
  <r>
    <s v="Administration, ekonomi, juridik"/>
    <x v="14"/>
    <x v="14"/>
    <s v="medelstora"/>
    <s v="balans"/>
    <s v=""/>
    <s v="öka"/>
    <x v="322"/>
    <x v="322"/>
    <x v="14"/>
    <x v="14"/>
    <s v="2026-1"/>
    <x v="14"/>
  </r>
  <r>
    <s v="Administration, ekonomi, juridik"/>
    <x v="14"/>
    <x v="15"/>
    <s v="medelstora"/>
    <s v="balans"/>
    <s v=""/>
    <s v="öka"/>
    <x v="323"/>
    <x v="323"/>
    <x v="14"/>
    <x v="14"/>
    <s v="2026-1"/>
    <x v="15"/>
  </r>
  <r>
    <s v="Administration, ekonomi, juridik"/>
    <x v="14"/>
    <x v="16"/>
    <s v="medelstora"/>
    <s v="balans"/>
    <s v=""/>
    <s v="öka"/>
    <x v="324"/>
    <x v="324"/>
    <x v="14"/>
    <x v="14"/>
    <s v="2026-1"/>
    <x v="16"/>
  </r>
  <r>
    <s v="Administration, ekonomi, juridik"/>
    <x v="14"/>
    <x v="17"/>
    <s v="medelstora"/>
    <s v="balans"/>
    <s v=""/>
    <s v="öka"/>
    <x v="325"/>
    <x v="325"/>
    <x v="14"/>
    <x v="14"/>
    <s v="2026-1"/>
    <x v="17"/>
  </r>
  <r>
    <s v="Administration, ekonomi, juridik"/>
    <x v="14"/>
    <x v="18"/>
    <s v="medelstora"/>
    <s v="balans"/>
    <s v=""/>
    <s v="öka"/>
    <x v="326"/>
    <x v="326"/>
    <x v="14"/>
    <x v="14"/>
    <s v="2026-1"/>
    <x v="18"/>
  </r>
  <r>
    <s v="Administration, ekonomi, juridik"/>
    <x v="14"/>
    <x v="19"/>
    <s v="medelstora"/>
    <s v="balans"/>
    <s v=""/>
    <s v="öka"/>
    <x v="327"/>
    <x v="327"/>
    <x v="14"/>
    <x v="14"/>
    <s v="2026-1"/>
    <x v="19"/>
  </r>
  <r>
    <s v="Administration, ekonomi, juridik"/>
    <x v="14"/>
    <x v="20"/>
    <s v="medelstora"/>
    <s v="balans"/>
    <s v=""/>
    <s v="vara oförändrad"/>
    <x v="328"/>
    <x v="328"/>
    <x v="14"/>
    <x v="14"/>
    <s v="2026-1"/>
    <x v="20"/>
  </r>
  <r>
    <s v="Administration, ekonomi, juridik"/>
    <x v="14"/>
    <x v="21"/>
    <s v="medelstora"/>
    <s v="balans"/>
    <s v=""/>
    <s v="öka"/>
    <x v="329"/>
    <x v="329"/>
    <x v="14"/>
    <x v="14"/>
    <s v="2026-1"/>
    <x v="21"/>
  </r>
  <r>
    <s v="Administration, ekonomi, juridik"/>
    <x v="15"/>
    <x v="0"/>
    <s v="stora"/>
    <s v="brist"/>
    <s v=""/>
    <s v="öka"/>
    <x v="330"/>
    <x v="330"/>
    <x v="15"/>
    <x v="15"/>
    <s v="2026-1"/>
    <x v="0"/>
  </r>
  <r>
    <s v="Administration, ekonomi, juridik"/>
    <x v="15"/>
    <x v="1"/>
    <s v="stora"/>
    <s v="brist"/>
    <s v=""/>
    <s v="vara oförändrad"/>
    <x v="331"/>
    <x v="331"/>
    <x v="15"/>
    <x v="15"/>
    <s v="2026-1"/>
    <x v="1"/>
  </r>
  <r>
    <s v="Administration, ekonomi, juridik"/>
    <x v="15"/>
    <x v="2"/>
    <s v="stora"/>
    <s v="brist"/>
    <s v=""/>
    <s v="vara oförändrad"/>
    <x v="332"/>
    <x v="332"/>
    <x v="15"/>
    <x v="15"/>
    <s v="2026-1"/>
    <x v="2"/>
  </r>
  <r>
    <s v="Administration, ekonomi, juridik"/>
    <x v="15"/>
    <x v="3"/>
    <s v="stora"/>
    <s v="brist"/>
    <s v=""/>
    <s v="öka"/>
    <x v="333"/>
    <x v="333"/>
    <x v="15"/>
    <x v="15"/>
    <s v="2026-1"/>
    <x v="3"/>
  </r>
  <r>
    <s v="Administration, ekonomi, juridik"/>
    <x v="15"/>
    <x v="4"/>
    <s v="stora"/>
    <s v="brist"/>
    <s v=""/>
    <s v="öka"/>
    <x v="334"/>
    <x v="334"/>
    <x v="15"/>
    <x v="15"/>
    <s v="2026-1"/>
    <x v="4"/>
  </r>
  <r>
    <s v="Administration, ekonomi, juridik"/>
    <x v="15"/>
    <x v="5"/>
    <s v="stora"/>
    <s v="brist"/>
    <s v=""/>
    <s v="öka"/>
    <x v="335"/>
    <x v="335"/>
    <x v="15"/>
    <x v="15"/>
    <s v="2026-1"/>
    <x v="5"/>
  </r>
  <r>
    <s v="Administration, ekonomi, juridik"/>
    <x v="15"/>
    <x v="6"/>
    <s v="stora"/>
    <s v="brist"/>
    <s v=""/>
    <s v="öka"/>
    <x v="336"/>
    <x v="336"/>
    <x v="15"/>
    <x v="15"/>
    <s v="2026-1"/>
    <x v="6"/>
  </r>
  <r>
    <s v="Administration, ekonomi, juridik"/>
    <x v="15"/>
    <x v="7"/>
    <s v="stora"/>
    <s v="brist"/>
    <s v=""/>
    <s v="öka"/>
    <x v="337"/>
    <x v="337"/>
    <x v="15"/>
    <x v="15"/>
    <s v="2026-1"/>
    <x v="7"/>
  </r>
  <r>
    <s v="Administration, ekonomi, juridik"/>
    <x v="15"/>
    <x v="8"/>
    <s v="stora"/>
    <s v="brist"/>
    <s v=""/>
    <s v="öka"/>
    <x v="338"/>
    <x v="338"/>
    <x v="15"/>
    <x v="15"/>
    <s v="2026-1"/>
    <x v="8"/>
  </r>
  <r>
    <s v="Administration, ekonomi, juridik"/>
    <x v="15"/>
    <x v="9"/>
    <s v="stora"/>
    <s v="brist"/>
    <s v=""/>
    <s v="öka"/>
    <x v="339"/>
    <x v="339"/>
    <x v="15"/>
    <x v="15"/>
    <s v="2026-1"/>
    <x v="9"/>
  </r>
  <r>
    <s v="Administration, ekonomi, juridik"/>
    <x v="15"/>
    <x v="10"/>
    <s v="stora"/>
    <s v="brist"/>
    <s v=""/>
    <s v="öka"/>
    <x v="340"/>
    <x v="340"/>
    <x v="15"/>
    <x v="15"/>
    <s v="2026-1"/>
    <x v="10"/>
  </r>
  <r>
    <s v="Administration, ekonomi, juridik"/>
    <x v="15"/>
    <x v="11"/>
    <s v="stora"/>
    <s v="brist"/>
    <s v=""/>
    <s v="öka"/>
    <x v="341"/>
    <x v="341"/>
    <x v="15"/>
    <x v="15"/>
    <s v="2026-1"/>
    <x v="11"/>
  </r>
  <r>
    <s v="Administration, ekonomi, juridik"/>
    <x v="15"/>
    <x v="12"/>
    <s v="stora"/>
    <s v="brist"/>
    <s v=""/>
    <s v="öka"/>
    <x v="342"/>
    <x v="342"/>
    <x v="15"/>
    <x v="15"/>
    <s v="2026-1"/>
    <x v="12"/>
  </r>
  <r>
    <s v="Administration, ekonomi, juridik"/>
    <x v="15"/>
    <x v="13"/>
    <s v="stora"/>
    <s v="brist"/>
    <s v=""/>
    <s v="öka"/>
    <x v="343"/>
    <x v="343"/>
    <x v="15"/>
    <x v="15"/>
    <s v="2026-1"/>
    <x v="13"/>
  </r>
  <r>
    <s v="Administration, ekonomi, juridik"/>
    <x v="15"/>
    <x v="14"/>
    <s v="stora"/>
    <s v="brist"/>
    <s v=""/>
    <s v="öka"/>
    <x v="344"/>
    <x v="344"/>
    <x v="15"/>
    <x v="15"/>
    <s v="2026-1"/>
    <x v="14"/>
  </r>
  <r>
    <s v="Administration, ekonomi, juridik"/>
    <x v="15"/>
    <x v="15"/>
    <s v="stora"/>
    <s v="brist"/>
    <s v=""/>
    <s v="öka"/>
    <x v="345"/>
    <x v="345"/>
    <x v="15"/>
    <x v="15"/>
    <s v="2026-1"/>
    <x v="15"/>
  </r>
  <r>
    <s v="Administration, ekonomi, juridik"/>
    <x v="15"/>
    <x v="16"/>
    <s v="stora"/>
    <s v="brist"/>
    <s v=""/>
    <s v="öka"/>
    <x v="346"/>
    <x v="346"/>
    <x v="15"/>
    <x v="15"/>
    <s v="2026-1"/>
    <x v="16"/>
  </r>
  <r>
    <s v="Administration, ekonomi, juridik"/>
    <x v="15"/>
    <x v="17"/>
    <s v="stora"/>
    <s v="brist"/>
    <s v=""/>
    <s v="öka"/>
    <x v="347"/>
    <x v="347"/>
    <x v="15"/>
    <x v="15"/>
    <s v="2026-1"/>
    <x v="17"/>
  </r>
  <r>
    <s v="Administration, ekonomi, juridik"/>
    <x v="15"/>
    <x v="18"/>
    <s v="medelstora"/>
    <s v="balans"/>
    <s v=""/>
    <s v="öka"/>
    <x v="348"/>
    <x v="348"/>
    <x v="15"/>
    <x v="15"/>
    <s v="2026-1"/>
    <x v="18"/>
  </r>
  <r>
    <s v="Administration, ekonomi, juridik"/>
    <x v="15"/>
    <x v="19"/>
    <s v="medelstora"/>
    <s v="balans"/>
    <s v=""/>
    <s v="öka"/>
    <x v="349"/>
    <x v="349"/>
    <x v="15"/>
    <x v="15"/>
    <s v="2026-1"/>
    <x v="19"/>
  </r>
  <r>
    <s v="Administration, ekonomi, juridik"/>
    <x v="15"/>
    <x v="20"/>
    <s v="stora"/>
    <s v="brist"/>
    <s v=""/>
    <s v="vara oförändrad"/>
    <x v="350"/>
    <x v="350"/>
    <x v="15"/>
    <x v="15"/>
    <s v="2026-1"/>
    <x v="20"/>
  </r>
  <r>
    <s v="Administration, ekonomi, juridik"/>
    <x v="15"/>
    <x v="21"/>
    <s v="stora"/>
    <s v="brist"/>
    <s v=""/>
    <s v="öka"/>
    <x v="351"/>
    <x v="351"/>
    <x v="15"/>
    <x v="15"/>
    <s v="2026-1"/>
    <x v="21"/>
  </r>
  <r>
    <s v="Administration, ekonomi, juridik"/>
    <x v="16"/>
    <x v="0"/>
    <s v="medelstora"/>
    <s v="balans"/>
    <s v=""/>
    <s v="öka"/>
    <x v="352"/>
    <x v="352"/>
    <x v="16"/>
    <x v="16"/>
    <s v="2026-1"/>
    <x v="0"/>
  </r>
  <r>
    <s v="Administration, ekonomi, juridik"/>
    <x v="16"/>
    <x v="1"/>
    <s v="medelstora"/>
    <s v="balans"/>
    <s v=""/>
    <s v="öka"/>
    <x v="353"/>
    <x v="353"/>
    <x v="16"/>
    <x v="16"/>
    <s v="2026-1"/>
    <x v="1"/>
  </r>
  <r>
    <s v="Administration, ekonomi, juridik"/>
    <x v="16"/>
    <x v="2"/>
    <s v="medelstora"/>
    <s v="balans"/>
    <s v=""/>
    <s v="vara oförändrad"/>
    <x v="354"/>
    <x v="354"/>
    <x v="16"/>
    <x v="16"/>
    <s v="2026-1"/>
    <x v="2"/>
  </r>
  <r>
    <s v="Administration, ekonomi, juridik"/>
    <x v="16"/>
    <x v="3"/>
    <s v="medelstora"/>
    <s v="balans"/>
    <s v=""/>
    <s v="öka"/>
    <x v="355"/>
    <x v="355"/>
    <x v="16"/>
    <x v="16"/>
    <s v="2026-1"/>
    <x v="3"/>
  </r>
  <r>
    <s v="Administration, ekonomi, juridik"/>
    <x v="16"/>
    <x v="4"/>
    <s v="medelstora"/>
    <s v="balans"/>
    <s v=""/>
    <s v="öka"/>
    <x v="356"/>
    <x v="356"/>
    <x v="16"/>
    <x v="16"/>
    <s v="2026-1"/>
    <x v="4"/>
  </r>
  <r>
    <s v="Administration, ekonomi, juridik"/>
    <x v="16"/>
    <x v="5"/>
    <s v="medelstora"/>
    <s v="balans"/>
    <s v=""/>
    <s v="öka"/>
    <x v="357"/>
    <x v="357"/>
    <x v="16"/>
    <x v="16"/>
    <s v="2026-1"/>
    <x v="5"/>
  </r>
  <r>
    <s v="Administration, ekonomi, juridik"/>
    <x v="16"/>
    <x v="6"/>
    <s v="medelstora"/>
    <s v="balans"/>
    <s v=""/>
    <s v="öka"/>
    <x v="358"/>
    <x v="358"/>
    <x v="16"/>
    <x v="16"/>
    <s v="2026-1"/>
    <x v="6"/>
  </r>
  <r>
    <s v="Administration, ekonomi, juridik"/>
    <x v="16"/>
    <x v="7"/>
    <s v="medelstora"/>
    <s v="balans"/>
    <s v=""/>
    <s v="öka"/>
    <x v="359"/>
    <x v="359"/>
    <x v="16"/>
    <x v="16"/>
    <s v="2026-1"/>
    <x v="7"/>
  </r>
  <r>
    <s v="Administration, ekonomi, juridik"/>
    <x v="16"/>
    <x v="8"/>
    <s v="medelstora"/>
    <s v="balans"/>
    <s v=""/>
    <s v="öka"/>
    <x v="360"/>
    <x v="360"/>
    <x v="16"/>
    <x v="16"/>
    <s v="2026-1"/>
    <x v="8"/>
  </r>
  <r>
    <s v="Administration, ekonomi, juridik"/>
    <x v="16"/>
    <x v="9"/>
    <s v="medelstora"/>
    <s v="balans"/>
    <s v=""/>
    <s v="öka"/>
    <x v="361"/>
    <x v="361"/>
    <x v="16"/>
    <x v="16"/>
    <s v="2026-1"/>
    <x v="9"/>
  </r>
  <r>
    <s v="Administration, ekonomi, juridik"/>
    <x v="16"/>
    <x v="10"/>
    <s v="medelstora"/>
    <s v="balans"/>
    <s v=""/>
    <s v="öka"/>
    <x v="362"/>
    <x v="362"/>
    <x v="16"/>
    <x v="16"/>
    <s v="2026-1"/>
    <x v="10"/>
  </r>
  <r>
    <s v="Administration, ekonomi, juridik"/>
    <x v="16"/>
    <x v="11"/>
    <s v="medelstora"/>
    <s v="balans"/>
    <s v=""/>
    <s v="öka"/>
    <x v="363"/>
    <x v="363"/>
    <x v="16"/>
    <x v="16"/>
    <s v="2026-1"/>
    <x v="11"/>
  </r>
  <r>
    <s v="Administration, ekonomi, juridik"/>
    <x v="16"/>
    <x v="12"/>
    <s v="medelstora"/>
    <s v="balans"/>
    <s v=""/>
    <s v="öka"/>
    <x v="364"/>
    <x v="364"/>
    <x v="16"/>
    <x v="16"/>
    <s v="2026-1"/>
    <x v="12"/>
  </r>
  <r>
    <s v="Administration, ekonomi, juridik"/>
    <x v="16"/>
    <x v="13"/>
    <s v="medelstora"/>
    <s v="balans"/>
    <s v=""/>
    <s v="öka"/>
    <x v="365"/>
    <x v="365"/>
    <x v="16"/>
    <x v="16"/>
    <s v="2026-1"/>
    <x v="13"/>
  </r>
  <r>
    <s v="Administration, ekonomi, juridik"/>
    <x v="16"/>
    <x v="14"/>
    <s v="medelstora"/>
    <s v="balans"/>
    <s v=""/>
    <s v="öka"/>
    <x v="366"/>
    <x v="366"/>
    <x v="16"/>
    <x v="16"/>
    <s v="2026-1"/>
    <x v="14"/>
  </r>
  <r>
    <s v="Administration, ekonomi, juridik"/>
    <x v="16"/>
    <x v="15"/>
    <s v="medelstora"/>
    <s v="balans"/>
    <s v=""/>
    <s v="öka"/>
    <x v="367"/>
    <x v="367"/>
    <x v="16"/>
    <x v="16"/>
    <s v="2026-1"/>
    <x v="15"/>
  </r>
  <r>
    <s v="Administration, ekonomi, juridik"/>
    <x v="16"/>
    <x v="16"/>
    <s v="medelstora"/>
    <s v="balans"/>
    <s v=""/>
    <s v="öka"/>
    <x v="368"/>
    <x v="368"/>
    <x v="16"/>
    <x v="16"/>
    <s v="2026-1"/>
    <x v="16"/>
  </r>
  <r>
    <s v="Administration, ekonomi, juridik"/>
    <x v="16"/>
    <x v="17"/>
    <s v="medelstora"/>
    <s v="balans"/>
    <s v=""/>
    <s v="öka"/>
    <x v="369"/>
    <x v="369"/>
    <x v="16"/>
    <x v="16"/>
    <s v="2026-1"/>
    <x v="17"/>
  </r>
  <r>
    <s v="Administration, ekonomi, juridik"/>
    <x v="16"/>
    <x v="18"/>
    <s v="medelstora"/>
    <s v="balans"/>
    <s v=""/>
    <s v="öka"/>
    <x v="370"/>
    <x v="370"/>
    <x v="16"/>
    <x v="16"/>
    <s v="2026-1"/>
    <x v="18"/>
  </r>
  <r>
    <s v="Administration, ekonomi, juridik"/>
    <x v="16"/>
    <x v="19"/>
    <s v="medelstora"/>
    <s v="balans"/>
    <s v=""/>
    <s v="öka"/>
    <x v="371"/>
    <x v="371"/>
    <x v="16"/>
    <x v="16"/>
    <s v="2026-1"/>
    <x v="19"/>
  </r>
  <r>
    <s v="Administration, ekonomi, juridik"/>
    <x v="16"/>
    <x v="20"/>
    <s v="medelstora"/>
    <s v="balans"/>
    <s v=""/>
    <s v="öka"/>
    <x v="372"/>
    <x v="372"/>
    <x v="16"/>
    <x v="16"/>
    <s v="2026-1"/>
    <x v="20"/>
  </r>
  <r>
    <s v="Administration, ekonomi, juridik"/>
    <x v="16"/>
    <x v="21"/>
    <s v="medelstora"/>
    <s v="balans"/>
    <s v=""/>
    <s v="öka"/>
    <x v="373"/>
    <x v="373"/>
    <x v="16"/>
    <x v="16"/>
    <s v="2026-1"/>
    <x v="21"/>
  </r>
  <r>
    <s v="Administration, ekonomi, juridik"/>
    <x v="17"/>
    <x v="0"/>
    <s v="medelstora"/>
    <s v="balans"/>
    <s v=""/>
    <s v="vara oförändrad"/>
    <x v="374"/>
    <x v="374"/>
    <x v="17"/>
    <x v="17"/>
    <s v="2026-1"/>
    <x v="0"/>
  </r>
  <r>
    <s v="Administration, ekonomi, juridik"/>
    <x v="17"/>
    <x v="1"/>
    <s v="medelstora"/>
    <s v="balans"/>
    <s v=""/>
    <s v="vara oförändrad"/>
    <x v="375"/>
    <x v="375"/>
    <x v="17"/>
    <x v="17"/>
    <s v="2026-1"/>
    <x v="1"/>
  </r>
  <r>
    <s v="Administration, ekonomi, juridik"/>
    <x v="17"/>
    <x v="2"/>
    <s v="medelstora"/>
    <s v="balans"/>
    <s v=""/>
    <s v="vara oförändrad"/>
    <x v="376"/>
    <x v="376"/>
    <x v="17"/>
    <x v="17"/>
    <s v="2026-1"/>
    <x v="2"/>
  </r>
  <r>
    <s v="Administration, ekonomi, juridik"/>
    <x v="17"/>
    <x v="3"/>
    <s v="medelstora"/>
    <s v="balans"/>
    <s v=""/>
    <s v="vara oförändrad"/>
    <x v="377"/>
    <x v="377"/>
    <x v="17"/>
    <x v="17"/>
    <s v="2026-1"/>
    <x v="3"/>
  </r>
  <r>
    <s v="Administration, ekonomi, juridik"/>
    <x v="17"/>
    <x v="4"/>
    <s v="medelstora"/>
    <s v="balans"/>
    <s v=""/>
    <s v="vara oförändrad"/>
    <x v="378"/>
    <x v="378"/>
    <x v="17"/>
    <x v="17"/>
    <s v="2026-1"/>
    <x v="4"/>
  </r>
  <r>
    <s v="Administration, ekonomi, juridik"/>
    <x v="17"/>
    <x v="5"/>
    <s v="medelstora"/>
    <s v="balans"/>
    <s v=""/>
    <s v="vara oförändrad"/>
    <x v="379"/>
    <x v="379"/>
    <x v="17"/>
    <x v="17"/>
    <s v="2026-1"/>
    <x v="5"/>
  </r>
  <r>
    <s v="Administration, ekonomi, juridik"/>
    <x v="17"/>
    <x v="6"/>
    <s v="medelstora"/>
    <s v="balans"/>
    <s v=""/>
    <s v="vara oförändrad"/>
    <x v="380"/>
    <x v="380"/>
    <x v="17"/>
    <x v="17"/>
    <s v="2026-1"/>
    <x v="6"/>
  </r>
  <r>
    <s v="Administration, ekonomi, juridik"/>
    <x v="17"/>
    <x v="7"/>
    <s v="medelstora"/>
    <s v="balans"/>
    <s v=""/>
    <s v="vara oförändrad"/>
    <x v="381"/>
    <x v="381"/>
    <x v="17"/>
    <x v="17"/>
    <s v="2026-1"/>
    <x v="7"/>
  </r>
  <r>
    <s v="Administration, ekonomi, juridik"/>
    <x v="17"/>
    <x v="8"/>
    <s v="medelstora"/>
    <s v="balans"/>
    <s v=""/>
    <s v="vara oförändrad"/>
    <x v="382"/>
    <x v="382"/>
    <x v="17"/>
    <x v="17"/>
    <s v="2026-1"/>
    <x v="8"/>
  </r>
  <r>
    <s v="Administration, ekonomi, juridik"/>
    <x v="17"/>
    <x v="9"/>
    <s v="medelstora"/>
    <s v="balans"/>
    <s v=""/>
    <s v="vara oförändrad"/>
    <x v="383"/>
    <x v="383"/>
    <x v="17"/>
    <x v="17"/>
    <s v="2026-1"/>
    <x v="9"/>
  </r>
  <r>
    <s v="Administration, ekonomi, juridik"/>
    <x v="17"/>
    <x v="10"/>
    <s v="medelstora"/>
    <s v="balans"/>
    <s v=""/>
    <s v="vara oförändrad"/>
    <x v="384"/>
    <x v="384"/>
    <x v="17"/>
    <x v="17"/>
    <s v="2026-1"/>
    <x v="10"/>
  </r>
  <r>
    <s v="Administration, ekonomi, juridik"/>
    <x v="17"/>
    <x v="11"/>
    <s v="medelstora"/>
    <s v="balans"/>
    <s v=""/>
    <s v="vara oförändrad"/>
    <x v="385"/>
    <x v="385"/>
    <x v="17"/>
    <x v="17"/>
    <s v="2026-1"/>
    <x v="11"/>
  </r>
  <r>
    <s v="Administration, ekonomi, juridik"/>
    <x v="17"/>
    <x v="12"/>
    <s v="medelstora"/>
    <s v="balans"/>
    <s v=""/>
    <s v="vara oförändrad"/>
    <x v="386"/>
    <x v="386"/>
    <x v="17"/>
    <x v="17"/>
    <s v="2026-1"/>
    <x v="12"/>
  </r>
  <r>
    <s v="Administration, ekonomi, juridik"/>
    <x v="17"/>
    <x v="13"/>
    <s v="medelstora"/>
    <s v="balans"/>
    <s v=""/>
    <s v="vara oförändrad"/>
    <x v="387"/>
    <x v="387"/>
    <x v="17"/>
    <x v="17"/>
    <s v="2026-1"/>
    <x v="13"/>
  </r>
  <r>
    <s v="Administration, ekonomi, juridik"/>
    <x v="17"/>
    <x v="14"/>
    <s v="medelstora"/>
    <s v="balans"/>
    <s v=""/>
    <s v="vara oförändrad"/>
    <x v="388"/>
    <x v="388"/>
    <x v="17"/>
    <x v="17"/>
    <s v="2026-1"/>
    <x v="14"/>
  </r>
  <r>
    <s v="Administration, ekonomi, juridik"/>
    <x v="17"/>
    <x v="15"/>
    <s v="medelstora"/>
    <s v="balans"/>
    <s v=""/>
    <s v="vara oförändrad"/>
    <x v="389"/>
    <x v="389"/>
    <x v="17"/>
    <x v="17"/>
    <s v="2026-1"/>
    <x v="15"/>
  </r>
  <r>
    <s v="Administration, ekonomi, juridik"/>
    <x v="17"/>
    <x v="16"/>
    <s v="medelstora"/>
    <s v="balans"/>
    <s v=""/>
    <s v="vara oförändrad"/>
    <x v="390"/>
    <x v="390"/>
    <x v="17"/>
    <x v="17"/>
    <s v="2026-1"/>
    <x v="16"/>
  </r>
  <r>
    <s v="Administration, ekonomi, juridik"/>
    <x v="17"/>
    <x v="17"/>
    <s v="medelstora"/>
    <s v="balans"/>
    <s v=""/>
    <s v="vara oförändrad"/>
    <x v="391"/>
    <x v="391"/>
    <x v="17"/>
    <x v="17"/>
    <s v="2026-1"/>
    <x v="17"/>
  </r>
  <r>
    <s v="Administration, ekonomi, juridik"/>
    <x v="17"/>
    <x v="18"/>
    <s v="medelstora"/>
    <s v="balans"/>
    <s v=""/>
    <s v="vara oförändrad"/>
    <x v="392"/>
    <x v="392"/>
    <x v="17"/>
    <x v="17"/>
    <s v="2026-1"/>
    <x v="18"/>
  </r>
  <r>
    <s v="Administration, ekonomi, juridik"/>
    <x v="17"/>
    <x v="19"/>
    <s v="medelstora"/>
    <s v="balans"/>
    <s v=""/>
    <s v="vara oförändrad"/>
    <x v="393"/>
    <x v="393"/>
    <x v="17"/>
    <x v="17"/>
    <s v="2026-1"/>
    <x v="19"/>
  </r>
  <r>
    <s v="Administration, ekonomi, juridik"/>
    <x v="17"/>
    <x v="20"/>
    <s v="medelstora"/>
    <s v="balans"/>
    <s v=""/>
    <s v="vara oförändrad"/>
    <x v="394"/>
    <x v="394"/>
    <x v="17"/>
    <x v="17"/>
    <s v="2026-1"/>
    <x v="20"/>
  </r>
  <r>
    <s v="Administration, ekonomi, juridik"/>
    <x v="17"/>
    <x v="21"/>
    <s v="medelstora"/>
    <s v="balans"/>
    <s v=""/>
    <s v="vara oförändrad"/>
    <x v="395"/>
    <x v="395"/>
    <x v="17"/>
    <x v="17"/>
    <s v="2026-1"/>
    <x v="21"/>
  </r>
  <r>
    <s v="Administration, ekonomi, juridik"/>
    <x v="18"/>
    <x v="0"/>
    <s v="medelstora"/>
    <s v="balans"/>
    <s v=""/>
    <s v="vara oförändrad"/>
    <x v="396"/>
    <x v="396"/>
    <x v="16"/>
    <x v="16"/>
    <s v="2026-1"/>
    <x v="0"/>
  </r>
  <r>
    <s v="Administration, ekonomi, juridik"/>
    <x v="18"/>
    <x v="1"/>
    <s v="medelstora"/>
    <s v="balans"/>
    <s v=""/>
    <s v="vara oförändrad"/>
    <x v="397"/>
    <x v="397"/>
    <x v="16"/>
    <x v="16"/>
    <s v="2026-1"/>
    <x v="1"/>
  </r>
  <r>
    <s v="Administration, ekonomi, juridik"/>
    <x v="18"/>
    <x v="2"/>
    <s v="medelstora"/>
    <s v="balans"/>
    <s v=""/>
    <s v="vara oförändrad"/>
    <x v="398"/>
    <x v="398"/>
    <x v="16"/>
    <x v="16"/>
    <s v="2026-1"/>
    <x v="2"/>
  </r>
  <r>
    <s v="Administration, ekonomi, juridik"/>
    <x v="18"/>
    <x v="3"/>
    <s v="medelstora"/>
    <s v="balans"/>
    <s v=""/>
    <s v="vara oförändrad"/>
    <x v="399"/>
    <x v="399"/>
    <x v="16"/>
    <x v="16"/>
    <s v="2026-1"/>
    <x v="3"/>
  </r>
  <r>
    <s v="Administration, ekonomi, juridik"/>
    <x v="18"/>
    <x v="4"/>
    <s v="medelstora"/>
    <s v="balans"/>
    <s v=""/>
    <s v="vara oförändrad"/>
    <x v="400"/>
    <x v="400"/>
    <x v="16"/>
    <x v="16"/>
    <s v="2026-1"/>
    <x v="4"/>
  </r>
  <r>
    <s v="Administration, ekonomi, juridik"/>
    <x v="18"/>
    <x v="5"/>
    <s v="medelstora"/>
    <s v="balans"/>
    <s v=""/>
    <s v="vara oförändrad"/>
    <x v="401"/>
    <x v="401"/>
    <x v="16"/>
    <x v="16"/>
    <s v="2026-1"/>
    <x v="5"/>
  </r>
  <r>
    <s v="Administration, ekonomi, juridik"/>
    <x v="18"/>
    <x v="6"/>
    <s v="medelstora"/>
    <s v="balans"/>
    <s v=""/>
    <s v="vara oförändrad"/>
    <x v="402"/>
    <x v="402"/>
    <x v="16"/>
    <x v="16"/>
    <s v="2026-1"/>
    <x v="6"/>
  </r>
  <r>
    <s v="Administration, ekonomi, juridik"/>
    <x v="18"/>
    <x v="7"/>
    <s v="medelstora"/>
    <s v="balans"/>
    <s v=""/>
    <s v="vara oförändrad"/>
    <x v="403"/>
    <x v="403"/>
    <x v="16"/>
    <x v="16"/>
    <s v="2026-1"/>
    <x v="7"/>
  </r>
  <r>
    <s v="Administration, ekonomi, juridik"/>
    <x v="18"/>
    <x v="8"/>
    <s v="medelstora"/>
    <s v="balans"/>
    <s v=""/>
    <s v="vara oförändrad"/>
    <x v="404"/>
    <x v="404"/>
    <x v="16"/>
    <x v="16"/>
    <s v="2026-1"/>
    <x v="8"/>
  </r>
  <r>
    <s v="Administration, ekonomi, juridik"/>
    <x v="18"/>
    <x v="9"/>
    <s v="medelstora"/>
    <s v="balans"/>
    <s v=""/>
    <s v="vara oförändrad"/>
    <x v="405"/>
    <x v="405"/>
    <x v="16"/>
    <x v="16"/>
    <s v="2026-1"/>
    <x v="9"/>
  </r>
  <r>
    <s v="Administration, ekonomi, juridik"/>
    <x v="18"/>
    <x v="10"/>
    <s v="medelstora"/>
    <s v="balans"/>
    <s v=""/>
    <s v="vara oförändrad"/>
    <x v="406"/>
    <x v="406"/>
    <x v="16"/>
    <x v="16"/>
    <s v="2026-1"/>
    <x v="10"/>
  </r>
  <r>
    <s v="Administration, ekonomi, juridik"/>
    <x v="18"/>
    <x v="11"/>
    <s v="medelstora"/>
    <s v="balans"/>
    <s v=""/>
    <s v="vara oförändrad"/>
    <x v="407"/>
    <x v="407"/>
    <x v="16"/>
    <x v="16"/>
    <s v="2026-1"/>
    <x v="11"/>
  </r>
  <r>
    <s v="Administration, ekonomi, juridik"/>
    <x v="18"/>
    <x v="12"/>
    <s v="medelstora"/>
    <s v="balans"/>
    <s v=""/>
    <s v="vara oförändrad"/>
    <x v="408"/>
    <x v="408"/>
    <x v="16"/>
    <x v="16"/>
    <s v="2026-1"/>
    <x v="12"/>
  </r>
  <r>
    <s v="Administration, ekonomi, juridik"/>
    <x v="18"/>
    <x v="13"/>
    <s v="medelstora"/>
    <s v="balans"/>
    <s v=""/>
    <s v="vara oförändrad"/>
    <x v="409"/>
    <x v="409"/>
    <x v="16"/>
    <x v="16"/>
    <s v="2026-1"/>
    <x v="13"/>
  </r>
  <r>
    <s v="Administration, ekonomi, juridik"/>
    <x v="18"/>
    <x v="14"/>
    <s v="medelstora"/>
    <s v="balans"/>
    <s v=""/>
    <s v="vara oförändrad"/>
    <x v="410"/>
    <x v="410"/>
    <x v="16"/>
    <x v="16"/>
    <s v="2026-1"/>
    <x v="14"/>
  </r>
  <r>
    <s v="Administration, ekonomi, juridik"/>
    <x v="18"/>
    <x v="15"/>
    <s v="medelstora"/>
    <s v="balans"/>
    <s v=""/>
    <s v="vara oförändrad"/>
    <x v="411"/>
    <x v="411"/>
    <x v="16"/>
    <x v="16"/>
    <s v="2026-1"/>
    <x v="15"/>
  </r>
  <r>
    <s v="Administration, ekonomi, juridik"/>
    <x v="18"/>
    <x v="16"/>
    <s v="medelstora"/>
    <s v="balans"/>
    <s v=""/>
    <s v="vara oförändrad"/>
    <x v="412"/>
    <x v="412"/>
    <x v="16"/>
    <x v="16"/>
    <s v="2026-1"/>
    <x v="16"/>
  </r>
  <r>
    <s v="Administration, ekonomi, juridik"/>
    <x v="18"/>
    <x v="17"/>
    <s v="medelstora"/>
    <s v="balans"/>
    <s v=""/>
    <s v="vara oförändrad"/>
    <x v="413"/>
    <x v="413"/>
    <x v="16"/>
    <x v="16"/>
    <s v="2026-1"/>
    <x v="17"/>
  </r>
  <r>
    <s v="Administration, ekonomi, juridik"/>
    <x v="18"/>
    <x v="18"/>
    <s v="medelstora"/>
    <s v="balans"/>
    <s v=""/>
    <s v="vara oförändrad"/>
    <x v="414"/>
    <x v="414"/>
    <x v="16"/>
    <x v="16"/>
    <s v="2026-1"/>
    <x v="18"/>
  </r>
  <r>
    <s v="Administration, ekonomi, juridik"/>
    <x v="18"/>
    <x v="19"/>
    <s v="medelstora"/>
    <s v="balans"/>
    <s v=""/>
    <s v="vara oförändrad"/>
    <x v="415"/>
    <x v="415"/>
    <x v="16"/>
    <x v="16"/>
    <s v="2026-1"/>
    <x v="19"/>
  </r>
  <r>
    <s v="Administration, ekonomi, juridik"/>
    <x v="18"/>
    <x v="20"/>
    <s v="medelstora"/>
    <s v="balans"/>
    <s v=""/>
    <s v="vara oförändrad"/>
    <x v="416"/>
    <x v="416"/>
    <x v="16"/>
    <x v="16"/>
    <s v="2026-1"/>
    <x v="20"/>
  </r>
  <r>
    <s v="Administration, ekonomi, juridik"/>
    <x v="18"/>
    <x v="21"/>
    <s v="medelstora"/>
    <s v="balans"/>
    <s v=""/>
    <s v="vara oförändrad"/>
    <x v="417"/>
    <x v="417"/>
    <x v="16"/>
    <x v="16"/>
    <s v="2026-1"/>
    <x v="21"/>
  </r>
  <r>
    <s v="Bygg och anläggning"/>
    <x v="19"/>
    <x v="0"/>
    <s v="stora"/>
    <s v="brist"/>
    <s v=""/>
    <s v="öka"/>
    <x v="418"/>
    <x v="418"/>
    <x v="18"/>
    <x v="18"/>
    <s v="2026-1"/>
    <x v="0"/>
  </r>
  <r>
    <s v="Bygg och anläggning"/>
    <x v="19"/>
    <x v="1"/>
    <s v="medelstora"/>
    <s v="balans"/>
    <s v=""/>
    <s v="öka"/>
    <x v="419"/>
    <x v="419"/>
    <x v="18"/>
    <x v="18"/>
    <s v="2026-1"/>
    <x v="1"/>
  </r>
  <r>
    <s v="Bygg och anläggning"/>
    <x v="19"/>
    <x v="2"/>
    <s v="medelstora"/>
    <s v="balans"/>
    <s v=""/>
    <s v="vara oförändrad"/>
    <x v="420"/>
    <x v="420"/>
    <x v="18"/>
    <x v="18"/>
    <s v="2026-1"/>
    <x v="2"/>
  </r>
  <r>
    <s v="Bygg och anläggning"/>
    <x v="19"/>
    <x v="3"/>
    <s v="stora"/>
    <s v="brist"/>
    <s v=""/>
    <s v="vara oförändrad"/>
    <x v="421"/>
    <x v="421"/>
    <x v="18"/>
    <x v="18"/>
    <s v="2026-1"/>
    <x v="3"/>
  </r>
  <r>
    <s v="Bygg och anläggning"/>
    <x v="19"/>
    <x v="4"/>
    <s v="stora"/>
    <s v="brist"/>
    <s v=""/>
    <s v="vara oförändrad"/>
    <x v="422"/>
    <x v="422"/>
    <x v="18"/>
    <x v="18"/>
    <s v="2026-1"/>
    <x v="4"/>
  </r>
  <r>
    <s v="Bygg och anläggning"/>
    <x v="19"/>
    <x v="5"/>
    <s v="stora"/>
    <s v="brist"/>
    <s v=""/>
    <s v="vara oförändrad"/>
    <x v="423"/>
    <x v="423"/>
    <x v="18"/>
    <x v="18"/>
    <s v="2026-1"/>
    <x v="5"/>
  </r>
  <r>
    <s v="Bygg och anläggning"/>
    <x v="19"/>
    <x v="6"/>
    <s v="stora"/>
    <s v="brist"/>
    <s v=""/>
    <s v="öka"/>
    <x v="424"/>
    <x v="424"/>
    <x v="18"/>
    <x v="18"/>
    <s v="2026-1"/>
    <x v="6"/>
  </r>
  <r>
    <s v="Bygg och anläggning"/>
    <x v="19"/>
    <x v="7"/>
    <s v="stora"/>
    <s v="brist"/>
    <s v=""/>
    <s v="vara oförändrad"/>
    <x v="425"/>
    <x v="425"/>
    <x v="18"/>
    <x v="18"/>
    <s v="2026-1"/>
    <x v="7"/>
  </r>
  <r>
    <s v="Bygg och anläggning"/>
    <x v="19"/>
    <x v="8"/>
    <s v="stora"/>
    <s v="brist"/>
    <s v=""/>
    <s v="vara oförändrad"/>
    <x v="426"/>
    <x v="426"/>
    <x v="18"/>
    <x v="18"/>
    <s v="2026-1"/>
    <x v="8"/>
  </r>
  <r>
    <s v="Bygg och anläggning"/>
    <x v="19"/>
    <x v="9"/>
    <s v="stora"/>
    <s v="brist"/>
    <s v=""/>
    <s v="vara oförändrad"/>
    <x v="427"/>
    <x v="427"/>
    <x v="18"/>
    <x v="18"/>
    <s v="2026-1"/>
    <x v="9"/>
  </r>
  <r>
    <s v="Bygg och anläggning"/>
    <x v="19"/>
    <x v="10"/>
    <s v="medelstora"/>
    <s v="balans"/>
    <s v=""/>
    <s v="vara oförändrad"/>
    <x v="428"/>
    <x v="428"/>
    <x v="18"/>
    <x v="18"/>
    <s v="2026-1"/>
    <x v="10"/>
  </r>
  <r>
    <s v="Bygg och anläggning"/>
    <x v="19"/>
    <x v="11"/>
    <s v="stora"/>
    <s v="brist"/>
    <s v=""/>
    <s v="vara oförändrad"/>
    <x v="429"/>
    <x v="429"/>
    <x v="18"/>
    <x v="18"/>
    <s v="2026-1"/>
    <x v="11"/>
  </r>
  <r>
    <s v="Bygg och anläggning"/>
    <x v="19"/>
    <x v="12"/>
    <s v="stora"/>
    <s v="brist"/>
    <s v=""/>
    <s v="vara oförändrad"/>
    <x v="430"/>
    <x v="430"/>
    <x v="18"/>
    <x v="18"/>
    <s v="2026-1"/>
    <x v="12"/>
  </r>
  <r>
    <s v="Bygg och anläggning"/>
    <x v="19"/>
    <x v="13"/>
    <s v="stora"/>
    <s v="brist"/>
    <s v=""/>
    <s v="vara oförändrad"/>
    <x v="431"/>
    <x v="431"/>
    <x v="18"/>
    <x v="18"/>
    <s v="2026-1"/>
    <x v="13"/>
  </r>
  <r>
    <s v="Bygg och anläggning"/>
    <x v="19"/>
    <x v="14"/>
    <s v="stora"/>
    <s v="brist"/>
    <s v=""/>
    <s v="öka"/>
    <x v="432"/>
    <x v="432"/>
    <x v="18"/>
    <x v="18"/>
    <s v="2026-1"/>
    <x v="14"/>
  </r>
  <r>
    <s v="Bygg och anläggning"/>
    <x v="19"/>
    <x v="15"/>
    <s v="stora"/>
    <s v="brist"/>
    <s v=""/>
    <s v="vara oförändrad"/>
    <x v="433"/>
    <x v="433"/>
    <x v="18"/>
    <x v="18"/>
    <s v="2026-1"/>
    <x v="15"/>
  </r>
  <r>
    <s v="Bygg och anläggning"/>
    <x v="19"/>
    <x v="16"/>
    <s v="stora"/>
    <s v="brist"/>
    <s v=""/>
    <s v="vara oförändrad"/>
    <x v="434"/>
    <x v="434"/>
    <x v="18"/>
    <x v="18"/>
    <s v="2026-1"/>
    <x v="16"/>
  </r>
  <r>
    <s v="Bygg och anläggning"/>
    <x v="19"/>
    <x v="17"/>
    <s v="stora"/>
    <s v="brist"/>
    <s v=""/>
    <s v="vara oförändrad"/>
    <x v="435"/>
    <x v="435"/>
    <x v="18"/>
    <x v="18"/>
    <s v="2026-1"/>
    <x v="17"/>
  </r>
  <r>
    <s v="Bygg och anläggning"/>
    <x v="19"/>
    <x v="18"/>
    <s v="stora"/>
    <s v="brist"/>
    <s v=""/>
    <s v="öka"/>
    <x v="436"/>
    <x v="436"/>
    <x v="18"/>
    <x v="18"/>
    <s v="2026-1"/>
    <x v="18"/>
  </r>
  <r>
    <s v="Bygg och anläggning"/>
    <x v="19"/>
    <x v="19"/>
    <s v="stora"/>
    <s v="brist"/>
    <s v=""/>
    <s v="öka"/>
    <x v="437"/>
    <x v="437"/>
    <x v="18"/>
    <x v="18"/>
    <s v="2026-1"/>
    <x v="19"/>
  </r>
  <r>
    <s v="Bygg och anläggning"/>
    <x v="19"/>
    <x v="20"/>
    <s v="stora"/>
    <s v="brist"/>
    <s v=""/>
    <s v="öka"/>
    <x v="438"/>
    <x v="438"/>
    <x v="18"/>
    <x v="18"/>
    <s v="2026-1"/>
    <x v="20"/>
  </r>
  <r>
    <s v="Bygg och anläggning"/>
    <x v="19"/>
    <x v="21"/>
    <s v="stora"/>
    <s v="brist"/>
    <s v=""/>
    <s v="öka"/>
    <x v="439"/>
    <x v="439"/>
    <x v="18"/>
    <x v="18"/>
    <s v="2026-1"/>
    <x v="21"/>
  </r>
  <r>
    <s v="Bygg och anläggning"/>
    <x v="20"/>
    <x v="0"/>
    <s v="medelstora"/>
    <s v="balans"/>
    <s v=""/>
    <s v="öka"/>
    <x v="440"/>
    <x v="440"/>
    <x v="19"/>
    <x v="19"/>
    <s v="2026-1"/>
    <x v="0"/>
  </r>
  <r>
    <s v="Bygg och anläggning"/>
    <x v="20"/>
    <x v="1"/>
    <s v="medelstora"/>
    <s v="balans"/>
    <s v=""/>
    <s v="vara oförändrad"/>
    <x v="441"/>
    <x v="441"/>
    <x v="19"/>
    <x v="19"/>
    <s v="2026-1"/>
    <x v="1"/>
  </r>
  <r>
    <s v="Bygg och anläggning"/>
    <x v="20"/>
    <x v="2"/>
    <s v="medelstora"/>
    <s v="balans"/>
    <s v=""/>
    <s v="vara oförändrad"/>
    <x v="442"/>
    <x v="442"/>
    <x v="19"/>
    <x v="19"/>
    <s v="2026-1"/>
    <x v="2"/>
  </r>
  <r>
    <s v="Bygg och anläggning"/>
    <x v="20"/>
    <x v="3"/>
    <s v="medelstora"/>
    <s v="balans"/>
    <s v=""/>
    <s v="vara oförändrad"/>
    <x v="443"/>
    <x v="443"/>
    <x v="19"/>
    <x v="19"/>
    <s v="2026-1"/>
    <x v="3"/>
  </r>
  <r>
    <s v="Bygg och anläggning"/>
    <x v="20"/>
    <x v="4"/>
    <s v="medelstora"/>
    <s v="balans"/>
    <s v=""/>
    <s v="vara oförändrad"/>
    <x v="444"/>
    <x v="444"/>
    <x v="19"/>
    <x v="19"/>
    <s v="2026-1"/>
    <x v="4"/>
  </r>
  <r>
    <s v="Bygg och anläggning"/>
    <x v="20"/>
    <x v="5"/>
    <s v="medelstora"/>
    <s v="balans"/>
    <s v=""/>
    <s v="vara oförändrad"/>
    <x v="445"/>
    <x v="445"/>
    <x v="19"/>
    <x v="19"/>
    <s v="2026-1"/>
    <x v="5"/>
  </r>
  <r>
    <s v="Bygg och anläggning"/>
    <x v="20"/>
    <x v="6"/>
    <s v="medelstora"/>
    <s v="balans"/>
    <s v=""/>
    <s v="vara oförändrad"/>
    <x v="446"/>
    <x v="446"/>
    <x v="19"/>
    <x v="19"/>
    <s v="2026-1"/>
    <x v="6"/>
  </r>
  <r>
    <s v="Bygg och anläggning"/>
    <x v="20"/>
    <x v="7"/>
    <s v="medelstora"/>
    <s v="balans"/>
    <s v=""/>
    <s v="öka"/>
    <x v="447"/>
    <x v="447"/>
    <x v="19"/>
    <x v="19"/>
    <s v="2026-1"/>
    <x v="7"/>
  </r>
  <r>
    <s v="Bygg och anläggning"/>
    <x v="20"/>
    <x v="8"/>
    <s v="medelstora"/>
    <s v="balans"/>
    <s v=""/>
    <s v="vara oförändrad"/>
    <x v="448"/>
    <x v="448"/>
    <x v="19"/>
    <x v="19"/>
    <s v="2026-1"/>
    <x v="8"/>
  </r>
  <r>
    <s v="Bygg och anläggning"/>
    <x v="20"/>
    <x v="9"/>
    <s v="små"/>
    <s v="överskott"/>
    <s v=""/>
    <s v="öka"/>
    <x v="449"/>
    <x v="449"/>
    <x v="19"/>
    <x v="19"/>
    <s v="2026-1"/>
    <x v="9"/>
  </r>
  <r>
    <s v="Bygg och anläggning"/>
    <x v="20"/>
    <x v="10"/>
    <s v="medelstora"/>
    <s v="balans"/>
    <s v=""/>
    <s v="vara oförändrad"/>
    <x v="450"/>
    <x v="450"/>
    <x v="19"/>
    <x v="19"/>
    <s v="2026-1"/>
    <x v="10"/>
  </r>
  <r>
    <s v="Bygg och anläggning"/>
    <x v="20"/>
    <x v="11"/>
    <s v="medelstora"/>
    <s v="balans"/>
    <s v=""/>
    <s v="vara oförändrad"/>
    <x v="451"/>
    <x v="451"/>
    <x v="19"/>
    <x v="19"/>
    <s v="2026-1"/>
    <x v="11"/>
  </r>
  <r>
    <s v="Bygg och anläggning"/>
    <x v="20"/>
    <x v="12"/>
    <s v="medelstora"/>
    <s v="balans"/>
    <s v=""/>
    <s v="vara oförändrad"/>
    <x v="452"/>
    <x v="452"/>
    <x v="19"/>
    <x v="19"/>
    <s v="2026-1"/>
    <x v="12"/>
  </r>
  <r>
    <s v="Bygg och anläggning"/>
    <x v="20"/>
    <x v="13"/>
    <s v="medelstora"/>
    <s v="balans"/>
    <s v=""/>
    <s v="öka"/>
    <x v="453"/>
    <x v="453"/>
    <x v="19"/>
    <x v="19"/>
    <s v="2026-1"/>
    <x v="13"/>
  </r>
  <r>
    <s v="Bygg och anläggning"/>
    <x v="20"/>
    <x v="14"/>
    <s v="medelstora"/>
    <s v="balans"/>
    <s v=""/>
    <s v="öka"/>
    <x v="454"/>
    <x v="454"/>
    <x v="19"/>
    <x v="19"/>
    <s v="2026-1"/>
    <x v="14"/>
  </r>
  <r>
    <s v="Bygg och anläggning"/>
    <x v="20"/>
    <x v="15"/>
    <s v="medelstora"/>
    <s v="balans"/>
    <s v=""/>
    <s v="vara oförändrad"/>
    <x v="455"/>
    <x v="455"/>
    <x v="19"/>
    <x v="19"/>
    <s v="2026-1"/>
    <x v="15"/>
  </r>
  <r>
    <s v="Bygg och anläggning"/>
    <x v="20"/>
    <x v="16"/>
    <s v="medelstora"/>
    <s v="balans"/>
    <s v=""/>
    <s v="vara oförändrad"/>
    <x v="456"/>
    <x v="456"/>
    <x v="19"/>
    <x v="19"/>
    <s v="2026-1"/>
    <x v="16"/>
  </r>
  <r>
    <s v="Bygg och anläggning"/>
    <x v="20"/>
    <x v="17"/>
    <s v="medelstora"/>
    <s v="balans"/>
    <s v=""/>
    <s v="öka"/>
    <x v="457"/>
    <x v="457"/>
    <x v="19"/>
    <x v="19"/>
    <s v="2026-1"/>
    <x v="17"/>
  </r>
  <r>
    <s v="Bygg och anläggning"/>
    <x v="20"/>
    <x v="18"/>
    <s v="medelstora"/>
    <s v="balans"/>
    <s v=""/>
    <s v="öka"/>
    <x v="458"/>
    <x v="458"/>
    <x v="19"/>
    <x v="19"/>
    <s v="2026-1"/>
    <x v="18"/>
  </r>
  <r>
    <s v="Bygg och anläggning"/>
    <x v="20"/>
    <x v="19"/>
    <s v="medelstora"/>
    <s v="balans"/>
    <s v=""/>
    <s v="öka"/>
    <x v="459"/>
    <x v="459"/>
    <x v="19"/>
    <x v="19"/>
    <s v="2026-1"/>
    <x v="19"/>
  </r>
  <r>
    <s v="Bygg och anläggning"/>
    <x v="20"/>
    <x v="20"/>
    <s v="medelstora"/>
    <s v="balans"/>
    <s v=""/>
    <s v="öka"/>
    <x v="460"/>
    <x v="460"/>
    <x v="19"/>
    <x v="19"/>
    <s v="2026-1"/>
    <x v="20"/>
  </r>
  <r>
    <s v="Bygg och anläggning"/>
    <x v="20"/>
    <x v="21"/>
    <s v="medelstora"/>
    <s v="balans"/>
    <s v=""/>
    <s v="öka"/>
    <x v="461"/>
    <x v="461"/>
    <x v="19"/>
    <x v="19"/>
    <s v="2026-1"/>
    <x v="21"/>
  </r>
  <r>
    <s v="Bygg och anläggning"/>
    <x v="21"/>
    <x v="0"/>
    <s v="stora"/>
    <s v="brist"/>
    <s v=""/>
    <s v="öka"/>
    <x v="462"/>
    <x v="462"/>
    <x v="20"/>
    <x v="20"/>
    <s v="2026-1"/>
    <x v="0"/>
  </r>
  <r>
    <s v="Bygg och anläggning"/>
    <x v="21"/>
    <x v="1"/>
    <s v="stora"/>
    <s v="brist"/>
    <s v=""/>
    <s v="öka"/>
    <x v="463"/>
    <x v="463"/>
    <x v="20"/>
    <x v="20"/>
    <s v="2026-1"/>
    <x v="1"/>
  </r>
  <r>
    <s v="Bygg och anläggning"/>
    <x v="21"/>
    <x v="2"/>
    <s v="stora"/>
    <s v="brist"/>
    <s v=""/>
    <s v="vara oförändrad"/>
    <x v="464"/>
    <x v="464"/>
    <x v="20"/>
    <x v="20"/>
    <s v="2026-1"/>
    <x v="2"/>
  </r>
  <r>
    <s v="Bygg och anläggning"/>
    <x v="21"/>
    <x v="3"/>
    <s v="stora"/>
    <s v="brist"/>
    <s v=""/>
    <s v="vara oförändrad"/>
    <x v="465"/>
    <x v="465"/>
    <x v="20"/>
    <x v="20"/>
    <s v="2026-1"/>
    <x v="3"/>
  </r>
  <r>
    <s v="Bygg och anläggning"/>
    <x v="21"/>
    <x v="4"/>
    <s v="stora"/>
    <s v="brist"/>
    <s v=""/>
    <s v="vara oförändrad"/>
    <x v="466"/>
    <x v="466"/>
    <x v="20"/>
    <x v="20"/>
    <s v="2026-1"/>
    <x v="4"/>
  </r>
  <r>
    <s v="Bygg och anläggning"/>
    <x v="21"/>
    <x v="5"/>
    <s v="stora"/>
    <s v="brist"/>
    <s v=""/>
    <s v="vara oförändrad"/>
    <x v="467"/>
    <x v="467"/>
    <x v="20"/>
    <x v="20"/>
    <s v="2026-1"/>
    <x v="5"/>
  </r>
  <r>
    <s v="Bygg och anläggning"/>
    <x v="21"/>
    <x v="6"/>
    <s v="stora"/>
    <s v="brist"/>
    <s v=""/>
    <s v="öka"/>
    <x v="468"/>
    <x v="468"/>
    <x v="20"/>
    <x v="20"/>
    <s v="2026-1"/>
    <x v="6"/>
  </r>
  <r>
    <s v="Bygg och anläggning"/>
    <x v="21"/>
    <x v="7"/>
    <s v="stora"/>
    <s v="brist"/>
    <s v=""/>
    <s v="vara oförändrad"/>
    <x v="469"/>
    <x v="469"/>
    <x v="20"/>
    <x v="20"/>
    <s v="2026-1"/>
    <x v="7"/>
  </r>
  <r>
    <s v="Bygg och anläggning"/>
    <x v="21"/>
    <x v="8"/>
    <s v="stora"/>
    <s v="brist"/>
    <s v=""/>
    <s v="vara oförändrad"/>
    <x v="470"/>
    <x v="470"/>
    <x v="20"/>
    <x v="20"/>
    <s v="2026-1"/>
    <x v="8"/>
  </r>
  <r>
    <s v="Bygg och anläggning"/>
    <x v="21"/>
    <x v="9"/>
    <s v="stora"/>
    <s v="brist"/>
    <s v=""/>
    <s v="vara oförändrad"/>
    <x v="471"/>
    <x v="471"/>
    <x v="20"/>
    <x v="20"/>
    <s v="2026-1"/>
    <x v="9"/>
  </r>
  <r>
    <s v="Bygg och anläggning"/>
    <x v="21"/>
    <x v="10"/>
    <s v="stora"/>
    <s v="brist"/>
    <s v=""/>
    <s v="vara oförändrad"/>
    <x v="472"/>
    <x v="472"/>
    <x v="20"/>
    <x v="20"/>
    <s v="2026-1"/>
    <x v="10"/>
  </r>
  <r>
    <s v="Bygg och anläggning"/>
    <x v="21"/>
    <x v="11"/>
    <s v="stora"/>
    <s v="brist"/>
    <s v=""/>
    <s v="vara oförändrad"/>
    <x v="473"/>
    <x v="473"/>
    <x v="20"/>
    <x v="20"/>
    <s v="2026-1"/>
    <x v="11"/>
  </r>
  <r>
    <s v="Bygg och anläggning"/>
    <x v="21"/>
    <x v="12"/>
    <s v="stora"/>
    <s v="brist"/>
    <s v=""/>
    <s v="vara oförändrad"/>
    <x v="474"/>
    <x v="474"/>
    <x v="20"/>
    <x v="20"/>
    <s v="2026-1"/>
    <x v="12"/>
  </r>
  <r>
    <s v="Bygg och anläggning"/>
    <x v="21"/>
    <x v="13"/>
    <s v="stora"/>
    <s v="brist"/>
    <s v=""/>
    <s v="vara oförändrad"/>
    <x v="475"/>
    <x v="475"/>
    <x v="20"/>
    <x v="20"/>
    <s v="2026-1"/>
    <x v="13"/>
  </r>
  <r>
    <s v="Bygg och anläggning"/>
    <x v="21"/>
    <x v="14"/>
    <s v="stora"/>
    <s v="brist"/>
    <s v=""/>
    <s v="öka"/>
    <x v="476"/>
    <x v="476"/>
    <x v="20"/>
    <x v="20"/>
    <s v="2026-1"/>
    <x v="14"/>
  </r>
  <r>
    <s v="Bygg och anläggning"/>
    <x v="21"/>
    <x v="15"/>
    <s v="stora"/>
    <s v="brist"/>
    <s v=""/>
    <s v="vara oförändrad"/>
    <x v="477"/>
    <x v="477"/>
    <x v="20"/>
    <x v="20"/>
    <s v="2026-1"/>
    <x v="15"/>
  </r>
  <r>
    <s v="Bygg och anläggning"/>
    <x v="21"/>
    <x v="16"/>
    <s v="stora"/>
    <s v="brist"/>
    <s v=""/>
    <s v="vara oförändrad"/>
    <x v="478"/>
    <x v="478"/>
    <x v="20"/>
    <x v="20"/>
    <s v="2026-1"/>
    <x v="16"/>
  </r>
  <r>
    <s v="Bygg och anläggning"/>
    <x v="21"/>
    <x v="17"/>
    <s v="stora"/>
    <s v="brist"/>
    <s v=""/>
    <s v="vara oförändrad"/>
    <x v="479"/>
    <x v="479"/>
    <x v="20"/>
    <x v="20"/>
    <s v="2026-1"/>
    <x v="17"/>
  </r>
  <r>
    <s v="Bygg och anläggning"/>
    <x v="21"/>
    <x v="18"/>
    <s v="stora"/>
    <s v="brist"/>
    <s v=""/>
    <s v="öka"/>
    <x v="480"/>
    <x v="480"/>
    <x v="20"/>
    <x v="20"/>
    <s v="2026-1"/>
    <x v="18"/>
  </r>
  <r>
    <s v="Bygg och anläggning"/>
    <x v="21"/>
    <x v="19"/>
    <s v="stora"/>
    <s v="paradox"/>
    <s v="arbetslöshet"/>
    <s v="öka"/>
    <x v="481"/>
    <x v="481"/>
    <x v="20"/>
    <x v="20"/>
    <s v="2026-1"/>
    <x v="19"/>
  </r>
  <r>
    <s v="Bygg och anläggning"/>
    <x v="21"/>
    <x v="20"/>
    <s v="stora"/>
    <s v="brist"/>
    <s v=""/>
    <s v="öka"/>
    <x v="482"/>
    <x v="482"/>
    <x v="20"/>
    <x v="20"/>
    <s v="2026-1"/>
    <x v="20"/>
  </r>
  <r>
    <s v="Bygg och anläggning"/>
    <x v="21"/>
    <x v="21"/>
    <s v="stora"/>
    <s v="brist"/>
    <s v=""/>
    <s v="öka"/>
    <x v="483"/>
    <x v="483"/>
    <x v="20"/>
    <x v="20"/>
    <s v="2026-1"/>
    <x v="21"/>
  </r>
  <r>
    <s v="Bygg och anläggning"/>
    <x v="22"/>
    <x v="0"/>
    <s v="stora"/>
    <s v="brist"/>
    <s v=""/>
    <s v="öka"/>
    <x v="484"/>
    <x v="484"/>
    <x v="21"/>
    <x v="21"/>
    <s v="2026-1"/>
    <x v="0"/>
  </r>
  <r>
    <s v="Bygg och anläggning"/>
    <x v="22"/>
    <x v="1"/>
    <s v="stora"/>
    <s v="brist"/>
    <s v=""/>
    <s v="vara oförändrad"/>
    <x v="485"/>
    <x v="485"/>
    <x v="21"/>
    <x v="21"/>
    <s v="2026-1"/>
    <x v="1"/>
  </r>
  <r>
    <s v="Bygg och anläggning"/>
    <x v="22"/>
    <x v="2"/>
    <s v="stora"/>
    <s v="brist"/>
    <s v=""/>
    <s v="vara oförändrad"/>
    <x v="486"/>
    <x v="486"/>
    <x v="21"/>
    <x v="21"/>
    <s v="2026-1"/>
    <x v="2"/>
  </r>
  <r>
    <s v="Bygg och anläggning"/>
    <x v="22"/>
    <x v="3"/>
    <s v="stora"/>
    <s v="brist"/>
    <s v=""/>
    <s v="vara oförändrad"/>
    <x v="487"/>
    <x v="487"/>
    <x v="21"/>
    <x v="21"/>
    <s v="2026-1"/>
    <x v="3"/>
  </r>
  <r>
    <s v="Bygg och anläggning"/>
    <x v="22"/>
    <x v="4"/>
    <s v="stora"/>
    <s v="brist"/>
    <s v=""/>
    <s v="vara oförändrad"/>
    <x v="488"/>
    <x v="488"/>
    <x v="21"/>
    <x v="21"/>
    <s v="2026-1"/>
    <x v="4"/>
  </r>
  <r>
    <s v="Bygg och anläggning"/>
    <x v="22"/>
    <x v="5"/>
    <s v="stora"/>
    <s v="brist"/>
    <s v=""/>
    <s v="vara oförändrad"/>
    <x v="489"/>
    <x v="489"/>
    <x v="21"/>
    <x v="21"/>
    <s v="2026-1"/>
    <x v="5"/>
  </r>
  <r>
    <s v="Bygg och anläggning"/>
    <x v="22"/>
    <x v="6"/>
    <s v="stora"/>
    <s v="brist"/>
    <s v=""/>
    <s v="vara oförändrad"/>
    <x v="490"/>
    <x v="490"/>
    <x v="21"/>
    <x v="21"/>
    <s v="2026-1"/>
    <x v="6"/>
  </r>
  <r>
    <s v="Bygg och anläggning"/>
    <x v="22"/>
    <x v="7"/>
    <s v="stora"/>
    <s v="brist"/>
    <s v=""/>
    <s v="öka"/>
    <x v="491"/>
    <x v="491"/>
    <x v="21"/>
    <x v="21"/>
    <s v="2026-1"/>
    <x v="7"/>
  </r>
  <r>
    <s v="Bygg och anläggning"/>
    <x v="22"/>
    <x v="8"/>
    <s v="stora"/>
    <s v="brist"/>
    <s v=""/>
    <s v="vara oförändrad"/>
    <x v="492"/>
    <x v="492"/>
    <x v="21"/>
    <x v="21"/>
    <s v="2026-1"/>
    <x v="8"/>
  </r>
  <r>
    <s v="Bygg och anläggning"/>
    <x v="22"/>
    <x v="9"/>
    <s v="stora"/>
    <s v="brist"/>
    <s v=""/>
    <s v="vara oförändrad"/>
    <x v="493"/>
    <x v="493"/>
    <x v="21"/>
    <x v="21"/>
    <s v="2026-1"/>
    <x v="9"/>
  </r>
  <r>
    <s v="Bygg och anläggning"/>
    <x v="22"/>
    <x v="10"/>
    <s v="stora"/>
    <s v="brist"/>
    <s v=""/>
    <s v="öka"/>
    <x v="494"/>
    <x v="494"/>
    <x v="21"/>
    <x v="21"/>
    <s v="2026-1"/>
    <x v="10"/>
  </r>
  <r>
    <s v="Bygg och anläggning"/>
    <x v="22"/>
    <x v="11"/>
    <s v="stora"/>
    <s v="brist"/>
    <s v=""/>
    <s v="vara oförändrad"/>
    <x v="495"/>
    <x v="495"/>
    <x v="21"/>
    <x v="21"/>
    <s v="2026-1"/>
    <x v="11"/>
  </r>
  <r>
    <s v="Bygg och anläggning"/>
    <x v="22"/>
    <x v="12"/>
    <s v="stora"/>
    <s v="brist"/>
    <s v=""/>
    <s v="vara oförändrad"/>
    <x v="496"/>
    <x v="496"/>
    <x v="21"/>
    <x v="21"/>
    <s v="2026-1"/>
    <x v="12"/>
  </r>
  <r>
    <s v="Bygg och anläggning"/>
    <x v="22"/>
    <x v="13"/>
    <s v="stora"/>
    <s v="brist"/>
    <s v=""/>
    <s v="vara oförändrad"/>
    <x v="497"/>
    <x v="497"/>
    <x v="21"/>
    <x v="21"/>
    <s v="2026-1"/>
    <x v="13"/>
  </r>
  <r>
    <s v="Bygg och anläggning"/>
    <x v="22"/>
    <x v="14"/>
    <s v="stora"/>
    <s v="brist"/>
    <s v=""/>
    <s v="öka"/>
    <x v="498"/>
    <x v="498"/>
    <x v="21"/>
    <x v="21"/>
    <s v="2026-1"/>
    <x v="14"/>
  </r>
  <r>
    <s v="Bygg och anläggning"/>
    <x v="22"/>
    <x v="15"/>
    <s v="stora"/>
    <s v="brist"/>
    <s v=""/>
    <s v="vara oförändrad"/>
    <x v="499"/>
    <x v="499"/>
    <x v="21"/>
    <x v="21"/>
    <s v="2026-1"/>
    <x v="15"/>
  </r>
  <r>
    <s v="Bygg och anläggning"/>
    <x v="22"/>
    <x v="16"/>
    <s v="stora"/>
    <s v="brist"/>
    <s v=""/>
    <s v="vara oförändrad"/>
    <x v="500"/>
    <x v="500"/>
    <x v="21"/>
    <x v="21"/>
    <s v="2026-1"/>
    <x v="16"/>
  </r>
  <r>
    <s v="Bygg och anläggning"/>
    <x v="22"/>
    <x v="17"/>
    <s v="stora"/>
    <s v="brist"/>
    <s v=""/>
    <s v="öka"/>
    <x v="501"/>
    <x v="501"/>
    <x v="21"/>
    <x v="21"/>
    <s v="2026-1"/>
    <x v="17"/>
  </r>
  <r>
    <s v="Bygg och anläggning"/>
    <x v="22"/>
    <x v="18"/>
    <s v="stora"/>
    <s v="brist"/>
    <s v=""/>
    <s v="vara oförändrad"/>
    <x v="502"/>
    <x v="502"/>
    <x v="21"/>
    <x v="21"/>
    <s v="2026-1"/>
    <x v="18"/>
  </r>
  <r>
    <s v="Bygg och anläggning"/>
    <x v="22"/>
    <x v="19"/>
    <s v="stora"/>
    <s v="brist"/>
    <s v=""/>
    <s v="öka"/>
    <x v="503"/>
    <x v="503"/>
    <x v="21"/>
    <x v="21"/>
    <s v="2026-1"/>
    <x v="19"/>
  </r>
  <r>
    <s v="Bygg och anläggning"/>
    <x v="22"/>
    <x v="20"/>
    <s v="stora"/>
    <s v="brist"/>
    <s v=""/>
    <s v="öka"/>
    <x v="504"/>
    <x v="504"/>
    <x v="21"/>
    <x v="21"/>
    <s v="2026-1"/>
    <x v="20"/>
  </r>
  <r>
    <s v="Bygg och anläggning"/>
    <x v="22"/>
    <x v="21"/>
    <s v="stora"/>
    <s v="brist"/>
    <s v=""/>
    <s v="vara oförändrad"/>
    <x v="505"/>
    <x v="505"/>
    <x v="21"/>
    <x v="21"/>
    <s v="2026-1"/>
    <x v="21"/>
  </r>
  <r>
    <s v="Bygg och anläggning"/>
    <x v="23"/>
    <x v="0"/>
    <s v="stora"/>
    <s v="brist"/>
    <s v=""/>
    <s v="öka"/>
    <x v="506"/>
    <x v="506"/>
    <x v="22"/>
    <x v="22"/>
    <s v="2026-1"/>
    <x v="0"/>
  </r>
  <r>
    <s v="Bygg och anläggning"/>
    <x v="23"/>
    <x v="1"/>
    <s v="stora"/>
    <s v="brist"/>
    <s v=""/>
    <s v="vara oförändrad"/>
    <x v="507"/>
    <x v="507"/>
    <x v="22"/>
    <x v="22"/>
    <s v="2026-1"/>
    <x v="1"/>
  </r>
  <r>
    <s v="Bygg och anläggning"/>
    <x v="23"/>
    <x v="2"/>
    <s v="medelstora"/>
    <s v="balans"/>
    <s v=""/>
    <s v="vara oförändrad"/>
    <x v="508"/>
    <x v="508"/>
    <x v="22"/>
    <x v="22"/>
    <s v="2026-1"/>
    <x v="2"/>
  </r>
  <r>
    <s v="Bygg och anläggning"/>
    <x v="23"/>
    <x v="3"/>
    <s v="små"/>
    <s v="överskott"/>
    <s v=""/>
    <s v="vara oförändrad"/>
    <x v="509"/>
    <x v="509"/>
    <x v="22"/>
    <x v="22"/>
    <s v="2026-1"/>
    <x v="3"/>
  </r>
  <r>
    <s v="Bygg och anläggning"/>
    <x v="23"/>
    <x v="4"/>
    <s v="medelstora"/>
    <s v="balans"/>
    <s v=""/>
    <s v="vara oförändrad"/>
    <x v="510"/>
    <x v="510"/>
    <x v="22"/>
    <x v="22"/>
    <s v="2026-1"/>
    <x v="4"/>
  </r>
  <r>
    <s v="Bygg och anläggning"/>
    <x v="23"/>
    <x v="5"/>
    <s v="medelstora"/>
    <s v="balans"/>
    <s v=""/>
    <s v="vara oförändrad"/>
    <x v="511"/>
    <x v="511"/>
    <x v="22"/>
    <x v="22"/>
    <s v="2026-1"/>
    <x v="5"/>
  </r>
  <r>
    <s v="Bygg och anläggning"/>
    <x v="23"/>
    <x v="6"/>
    <s v="små"/>
    <s v="överskott"/>
    <s v=""/>
    <s v="öka"/>
    <x v="512"/>
    <x v="512"/>
    <x v="22"/>
    <x v="22"/>
    <s v="2026-1"/>
    <x v="6"/>
  </r>
  <r>
    <s v="Bygg och anläggning"/>
    <x v="23"/>
    <x v="7"/>
    <s v="medelstora"/>
    <s v="balans"/>
    <s v=""/>
    <s v="öka"/>
    <x v="513"/>
    <x v="513"/>
    <x v="22"/>
    <x v="22"/>
    <s v="2026-1"/>
    <x v="7"/>
  </r>
  <r>
    <s v="Bygg och anläggning"/>
    <x v="23"/>
    <x v="8"/>
    <s v="medelstora"/>
    <s v="balans"/>
    <s v=""/>
    <s v="vara oförändrad"/>
    <x v="514"/>
    <x v="514"/>
    <x v="22"/>
    <x v="22"/>
    <s v="2026-1"/>
    <x v="8"/>
  </r>
  <r>
    <s v="Bygg och anläggning"/>
    <x v="23"/>
    <x v="9"/>
    <s v="medelstora"/>
    <s v="balans"/>
    <s v=""/>
    <s v="öka"/>
    <x v="515"/>
    <x v="515"/>
    <x v="22"/>
    <x v="22"/>
    <s v="2026-1"/>
    <x v="9"/>
  </r>
  <r>
    <s v="Bygg och anläggning"/>
    <x v="23"/>
    <x v="10"/>
    <s v="små"/>
    <s v="överskott"/>
    <s v=""/>
    <s v="vara oförändrad"/>
    <x v="516"/>
    <x v="516"/>
    <x v="22"/>
    <x v="22"/>
    <s v="2026-1"/>
    <x v="10"/>
  </r>
  <r>
    <s v="Bygg och anläggning"/>
    <x v="23"/>
    <x v="11"/>
    <s v="medelstora"/>
    <s v="balans"/>
    <s v=""/>
    <s v="vara oförändrad"/>
    <x v="517"/>
    <x v="517"/>
    <x v="22"/>
    <x v="22"/>
    <s v="2026-1"/>
    <x v="11"/>
  </r>
  <r>
    <s v="Bygg och anläggning"/>
    <x v="23"/>
    <x v="12"/>
    <s v="medelstora"/>
    <s v="balans"/>
    <s v=""/>
    <s v="vara oförändrad"/>
    <x v="518"/>
    <x v="518"/>
    <x v="22"/>
    <x v="22"/>
    <s v="2026-1"/>
    <x v="12"/>
  </r>
  <r>
    <s v="Bygg och anläggning"/>
    <x v="23"/>
    <x v="13"/>
    <s v="medelstora"/>
    <s v="balans"/>
    <s v=""/>
    <s v="vara oförändrad"/>
    <x v="519"/>
    <x v="519"/>
    <x v="22"/>
    <x v="22"/>
    <s v="2026-1"/>
    <x v="13"/>
  </r>
  <r>
    <s v="Bygg och anläggning"/>
    <x v="23"/>
    <x v="14"/>
    <s v="medelstora"/>
    <s v="balans"/>
    <s v=""/>
    <s v="öka"/>
    <x v="520"/>
    <x v="520"/>
    <x v="22"/>
    <x v="22"/>
    <s v="2026-1"/>
    <x v="14"/>
  </r>
  <r>
    <s v="Bygg och anläggning"/>
    <x v="23"/>
    <x v="15"/>
    <s v="små"/>
    <s v="överskott"/>
    <s v=""/>
    <s v="öka"/>
    <x v="521"/>
    <x v="521"/>
    <x v="22"/>
    <x v="22"/>
    <s v="2026-1"/>
    <x v="15"/>
  </r>
  <r>
    <s v="Bygg och anläggning"/>
    <x v="23"/>
    <x v="16"/>
    <s v="medelstora"/>
    <s v="balans"/>
    <s v=""/>
    <s v="öka"/>
    <x v="522"/>
    <x v="522"/>
    <x v="22"/>
    <x v="22"/>
    <s v="2026-1"/>
    <x v="16"/>
  </r>
  <r>
    <s v="Bygg och anläggning"/>
    <x v="23"/>
    <x v="17"/>
    <s v="medelstora"/>
    <s v="balans"/>
    <s v=""/>
    <s v="öka"/>
    <x v="523"/>
    <x v="523"/>
    <x v="22"/>
    <x v="22"/>
    <s v="2026-1"/>
    <x v="17"/>
  </r>
  <r>
    <s v="Bygg och anläggning"/>
    <x v="23"/>
    <x v="18"/>
    <s v="medelstora"/>
    <s v="balans"/>
    <s v=""/>
    <s v="vara oförändrad"/>
    <x v="524"/>
    <x v="524"/>
    <x v="22"/>
    <x v="22"/>
    <s v="2026-1"/>
    <x v="18"/>
  </r>
  <r>
    <s v="Bygg och anläggning"/>
    <x v="23"/>
    <x v="19"/>
    <s v="medelstora"/>
    <s v="balans"/>
    <s v=""/>
    <s v="öka"/>
    <x v="525"/>
    <x v="525"/>
    <x v="22"/>
    <x v="22"/>
    <s v="2026-1"/>
    <x v="19"/>
  </r>
  <r>
    <s v="Bygg och anläggning"/>
    <x v="23"/>
    <x v="20"/>
    <s v="stora"/>
    <s v="brist"/>
    <s v=""/>
    <s v="vara oförändrad"/>
    <x v="526"/>
    <x v="526"/>
    <x v="22"/>
    <x v="22"/>
    <s v="2026-1"/>
    <x v="20"/>
  </r>
  <r>
    <s v="Bygg och anläggning"/>
    <x v="23"/>
    <x v="21"/>
    <s v="stora"/>
    <s v="brist"/>
    <s v=""/>
    <s v="öka"/>
    <x v="527"/>
    <x v="527"/>
    <x v="22"/>
    <x v="22"/>
    <s v="2026-1"/>
    <x v="21"/>
  </r>
  <r>
    <s v="Bygg och anläggning"/>
    <x v="24"/>
    <x v="0"/>
    <s v="medelstora"/>
    <s v="balans"/>
    <s v=""/>
    <s v="öka"/>
    <x v="528"/>
    <x v="528"/>
    <x v="23"/>
    <x v="23"/>
    <s v="2026-1"/>
    <x v="0"/>
  </r>
  <r>
    <s v="Bygg och anläggning"/>
    <x v="24"/>
    <x v="1"/>
    <s v="medelstora"/>
    <s v="balans"/>
    <s v=""/>
    <s v="öka"/>
    <x v="529"/>
    <x v="529"/>
    <x v="23"/>
    <x v="23"/>
    <s v="2026-1"/>
    <x v="1"/>
  </r>
  <r>
    <s v="Bygg och anläggning"/>
    <x v="24"/>
    <x v="2"/>
    <s v="medelstora"/>
    <s v="balans"/>
    <s v=""/>
    <s v="vara oförändrad"/>
    <x v="530"/>
    <x v="530"/>
    <x v="23"/>
    <x v="23"/>
    <s v="2026-1"/>
    <x v="2"/>
  </r>
  <r>
    <s v="Bygg och anläggning"/>
    <x v="24"/>
    <x v="3"/>
    <s v="medelstora"/>
    <s v="balans"/>
    <s v=""/>
    <s v="vara oförändrad"/>
    <x v="531"/>
    <x v="531"/>
    <x v="23"/>
    <x v="23"/>
    <s v="2026-1"/>
    <x v="3"/>
  </r>
  <r>
    <s v="Bygg och anläggning"/>
    <x v="24"/>
    <x v="4"/>
    <s v="medelstora"/>
    <s v="balans"/>
    <s v=""/>
    <s v="vara oförändrad"/>
    <x v="532"/>
    <x v="532"/>
    <x v="23"/>
    <x v="23"/>
    <s v="2026-1"/>
    <x v="4"/>
  </r>
  <r>
    <s v="Bygg och anläggning"/>
    <x v="24"/>
    <x v="5"/>
    <s v="medelstora"/>
    <s v="balans"/>
    <s v=""/>
    <s v="vara oförändrad"/>
    <x v="533"/>
    <x v="533"/>
    <x v="23"/>
    <x v="23"/>
    <s v="2026-1"/>
    <x v="5"/>
  </r>
  <r>
    <s v="Bygg och anläggning"/>
    <x v="24"/>
    <x v="6"/>
    <s v="medelstora"/>
    <s v="balans"/>
    <s v=""/>
    <s v="vara oförändrad"/>
    <x v="534"/>
    <x v="534"/>
    <x v="23"/>
    <x v="23"/>
    <s v="2026-1"/>
    <x v="6"/>
  </r>
  <r>
    <s v="Bygg och anläggning"/>
    <x v="24"/>
    <x v="7"/>
    <s v="medelstora"/>
    <s v="balans"/>
    <s v=""/>
    <s v="vara oförändrad"/>
    <x v="535"/>
    <x v="535"/>
    <x v="23"/>
    <x v="23"/>
    <s v="2026-1"/>
    <x v="7"/>
  </r>
  <r>
    <s v="Bygg och anläggning"/>
    <x v="24"/>
    <x v="8"/>
    <s v="medelstora"/>
    <s v="balans"/>
    <s v=""/>
    <s v="vara oförändrad"/>
    <x v="536"/>
    <x v="536"/>
    <x v="23"/>
    <x v="23"/>
    <s v="2026-1"/>
    <x v="8"/>
  </r>
  <r>
    <s v="Bygg och anläggning"/>
    <x v="24"/>
    <x v="9"/>
    <s v="medelstora"/>
    <s v="balans"/>
    <s v=""/>
    <s v="öka"/>
    <x v="537"/>
    <x v="537"/>
    <x v="23"/>
    <x v="23"/>
    <s v="2026-1"/>
    <x v="9"/>
  </r>
  <r>
    <s v="Bygg och anläggning"/>
    <x v="24"/>
    <x v="10"/>
    <s v="medelstora"/>
    <s v="balans"/>
    <s v=""/>
    <s v="vara oförändrad"/>
    <x v="538"/>
    <x v="538"/>
    <x v="23"/>
    <x v="23"/>
    <s v="2026-1"/>
    <x v="10"/>
  </r>
  <r>
    <s v="Bygg och anläggning"/>
    <x v="24"/>
    <x v="11"/>
    <s v="medelstora"/>
    <s v="balans"/>
    <s v=""/>
    <s v="vara oförändrad"/>
    <x v="539"/>
    <x v="539"/>
    <x v="23"/>
    <x v="23"/>
    <s v="2026-1"/>
    <x v="11"/>
  </r>
  <r>
    <s v="Bygg och anläggning"/>
    <x v="24"/>
    <x v="12"/>
    <s v="medelstora"/>
    <s v="balans"/>
    <s v=""/>
    <s v="vara oförändrad"/>
    <x v="540"/>
    <x v="540"/>
    <x v="23"/>
    <x v="23"/>
    <s v="2026-1"/>
    <x v="12"/>
  </r>
  <r>
    <s v="Bygg och anläggning"/>
    <x v="24"/>
    <x v="13"/>
    <s v="medelstora"/>
    <s v="balans"/>
    <s v=""/>
    <s v="öka"/>
    <x v="541"/>
    <x v="541"/>
    <x v="23"/>
    <x v="23"/>
    <s v="2026-1"/>
    <x v="13"/>
  </r>
  <r>
    <s v="Bygg och anläggning"/>
    <x v="24"/>
    <x v="14"/>
    <s v="medelstora"/>
    <s v="balans"/>
    <s v=""/>
    <s v="öka"/>
    <x v="542"/>
    <x v="542"/>
    <x v="23"/>
    <x v="23"/>
    <s v="2026-1"/>
    <x v="14"/>
  </r>
  <r>
    <s v="Bygg och anläggning"/>
    <x v="24"/>
    <x v="15"/>
    <s v="medelstora"/>
    <s v="balans"/>
    <s v=""/>
    <s v="vara oförändrad"/>
    <x v="543"/>
    <x v="543"/>
    <x v="23"/>
    <x v="23"/>
    <s v="2026-1"/>
    <x v="15"/>
  </r>
  <r>
    <s v="Bygg och anläggning"/>
    <x v="24"/>
    <x v="16"/>
    <s v="medelstora"/>
    <s v="balans"/>
    <s v=""/>
    <s v="vara oförändrad"/>
    <x v="544"/>
    <x v="544"/>
    <x v="23"/>
    <x v="23"/>
    <s v="2026-1"/>
    <x v="16"/>
  </r>
  <r>
    <s v="Bygg och anläggning"/>
    <x v="24"/>
    <x v="17"/>
    <s v="medelstora"/>
    <s v="balans"/>
    <s v=""/>
    <s v="vara oförändrad"/>
    <x v="545"/>
    <x v="545"/>
    <x v="23"/>
    <x v="23"/>
    <s v="2026-1"/>
    <x v="17"/>
  </r>
  <r>
    <s v="Bygg och anläggning"/>
    <x v="24"/>
    <x v="18"/>
    <s v="medelstora"/>
    <s v="balans"/>
    <s v=""/>
    <s v="öka"/>
    <x v="546"/>
    <x v="546"/>
    <x v="23"/>
    <x v="23"/>
    <s v="2026-1"/>
    <x v="18"/>
  </r>
  <r>
    <s v="Bygg och anläggning"/>
    <x v="24"/>
    <x v="19"/>
    <s v="medelstora"/>
    <s v="balans"/>
    <s v=""/>
    <s v="vara oförändrad"/>
    <x v="547"/>
    <x v="547"/>
    <x v="23"/>
    <x v="23"/>
    <s v="2026-1"/>
    <x v="19"/>
  </r>
  <r>
    <s v="Bygg och anläggning"/>
    <x v="24"/>
    <x v="20"/>
    <s v="medelstora"/>
    <s v="balans"/>
    <s v=""/>
    <s v="öka"/>
    <x v="548"/>
    <x v="548"/>
    <x v="23"/>
    <x v="23"/>
    <s v="2026-1"/>
    <x v="20"/>
  </r>
  <r>
    <s v="Bygg och anläggning"/>
    <x v="24"/>
    <x v="21"/>
    <s v="medelstora"/>
    <s v="balans"/>
    <s v=""/>
    <s v="vara oförändrad"/>
    <x v="549"/>
    <x v="549"/>
    <x v="23"/>
    <x v="23"/>
    <s v="2026-1"/>
    <x v="21"/>
  </r>
  <r>
    <s v="Bygg och anläggning"/>
    <x v="25"/>
    <x v="0"/>
    <m/>
    <m/>
    <s v=""/>
    <m/>
    <x v="550"/>
    <x v="550"/>
    <x v="24"/>
    <x v="24"/>
    <s v="2026-1"/>
    <x v="0"/>
  </r>
  <r>
    <s v="Bygg och anläggning"/>
    <x v="25"/>
    <x v="1"/>
    <m/>
    <m/>
    <s v=""/>
    <m/>
    <x v="550"/>
    <x v="550"/>
    <x v="24"/>
    <x v="24"/>
    <s v="2026-1"/>
    <x v="1"/>
  </r>
  <r>
    <s v="Bygg och anläggning"/>
    <x v="25"/>
    <x v="2"/>
    <m/>
    <m/>
    <s v=""/>
    <m/>
    <x v="550"/>
    <x v="550"/>
    <x v="24"/>
    <x v="24"/>
    <s v="2026-1"/>
    <x v="2"/>
  </r>
  <r>
    <s v="Bygg och anläggning"/>
    <x v="25"/>
    <x v="3"/>
    <m/>
    <m/>
    <s v=""/>
    <m/>
    <x v="550"/>
    <x v="550"/>
    <x v="24"/>
    <x v="24"/>
    <s v="2026-1"/>
    <x v="3"/>
  </r>
  <r>
    <s v="Bygg och anläggning"/>
    <x v="25"/>
    <x v="4"/>
    <m/>
    <m/>
    <s v=""/>
    <m/>
    <x v="550"/>
    <x v="550"/>
    <x v="24"/>
    <x v="24"/>
    <s v="2026-1"/>
    <x v="4"/>
  </r>
  <r>
    <s v="Bygg och anläggning"/>
    <x v="25"/>
    <x v="5"/>
    <m/>
    <m/>
    <s v=""/>
    <m/>
    <x v="550"/>
    <x v="550"/>
    <x v="24"/>
    <x v="24"/>
    <s v="2026-1"/>
    <x v="5"/>
  </r>
  <r>
    <s v="Bygg och anläggning"/>
    <x v="25"/>
    <x v="6"/>
    <m/>
    <m/>
    <s v=""/>
    <m/>
    <x v="550"/>
    <x v="550"/>
    <x v="24"/>
    <x v="24"/>
    <s v="2026-1"/>
    <x v="6"/>
  </r>
  <r>
    <s v="Bygg och anläggning"/>
    <x v="25"/>
    <x v="7"/>
    <m/>
    <m/>
    <s v=""/>
    <m/>
    <x v="550"/>
    <x v="550"/>
    <x v="24"/>
    <x v="24"/>
    <s v="2026-1"/>
    <x v="7"/>
  </r>
  <r>
    <s v="Bygg och anläggning"/>
    <x v="25"/>
    <x v="8"/>
    <m/>
    <m/>
    <s v=""/>
    <m/>
    <x v="550"/>
    <x v="550"/>
    <x v="24"/>
    <x v="24"/>
    <s v="2026-1"/>
    <x v="8"/>
  </r>
  <r>
    <s v="Bygg och anläggning"/>
    <x v="25"/>
    <x v="9"/>
    <m/>
    <m/>
    <s v=""/>
    <m/>
    <x v="550"/>
    <x v="550"/>
    <x v="24"/>
    <x v="24"/>
    <s v="2026-1"/>
    <x v="9"/>
  </r>
  <r>
    <s v="Bygg och anläggning"/>
    <x v="25"/>
    <x v="10"/>
    <m/>
    <m/>
    <s v=""/>
    <m/>
    <x v="550"/>
    <x v="550"/>
    <x v="24"/>
    <x v="24"/>
    <s v="2026-1"/>
    <x v="10"/>
  </r>
  <r>
    <s v="Bygg och anläggning"/>
    <x v="25"/>
    <x v="11"/>
    <m/>
    <m/>
    <s v=""/>
    <m/>
    <x v="550"/>
    <x v="550"/>
    <x v="24"/>
    <x v="24"/>
    <s v="2026-1"/>
    <x v="11"/>
  </r>
  <r>
    <s v="Bygg och anläggning"/>
    <x v="25"/>
    <x v="12"/>
    <m/>
    <m/>
    <s v=""/>
    <m/>
    <x v="550"/>
    <x v="550"/>
    <x v="24"/>
    <x v="24"/>
    <s v="2026-1"/>
    <x v="12"/>
  </r>
  <r>
    <s v="Bygg och anläggning"/>
    <x v="25"/>
    <x v="13"/>
    <m/>
    <m/>
    <s v=""/>
    <m/>
    <x v="550"/>
    <x v="550"/>
    <x v="24"/>
    <x v="24"/>
    <s v="2026-1"/>
    <x v="13"/>
  </r>
  <r>
    <s v="Bygg och anläggning"/>
    <x v="25"/>
    <x v="14"/>
    <m/>
    <m/>
    <s v=""/>
    <m/>
    <x v="550"/>
    <x v="550"/>
    <x v="24"/>
    <x v="24"/>
    <s v="2026-1"/>
    <x v="14"/>
  </r>
  <r>
    <s v="Bygg och anläggning"/>
    <x v="25"/>
    <x v="15"/>
    <m/>
    <m/>
    <s v=""/>
    <m/>
    <x v="550"/>
    <x v="550"/>
    <x v="24"/>
    <x v="24"/>
    <s v="2026-1"/>
    <x v="15"/>
  </r>
  <r>
    <s v="Bygg och anläggning"/>
    <x v="25"/>
    <x v="16"/>
    <m/>
    <m/>
    <s v=""/>
    <m/>
    <x v="550"/>
    <x v="550"/>
    <x v="24"/>
    <x v="24"/>
    <s v="2026-1"/>
    <x v="16"/>
  </r>
  <r>
    <s v="Bygg och anläggning"/>
    <x v="25"/>
    <x v="17"/>
    <m/>
    <m/>
    <s v=""/>
    <m/>
    <x v="550"/>
    <x v="550"/>
    <x v="24"/>
    <x v="24"/>
    <s v="2026-1"/>
    <x v="17"/>
  </r>
  <r>
    <s v="Bygg och anläggning"/>
    <x v="25"/>
    <x v="18"/>
    <m/>
    <m/>
    <s v=""/>
    <m/>
    <x v="550"/>
    <x v="550"/>
    <x v="24"/>
    <x v="24"/>
    <s v="2026-1"/>
    <x v="18"/>
  </r>
  <r>
    <s v="Bygg och anläggning"/>
    <x v="25"/>
    <x v="19"/>
    <m/>
    <m/>
    <s v=""/>
    <m/>
    <x v="550"/>
    <x v="550"/>
    <x v="24"/>
    <x v="24"/>
    <s v="2026-1"/>
    <x v="19"/>
  </r>
  <r>
    <s v="Bygg och anläggning"/>
    <x v="25"/>
    <x v="20"/>
    <m/>
    <m/>
    <s v=""/>
    <m/>
    <x v="550"/>
    <x v="550"/>
    <x v="24"/>
    <x v="24"/>
    <s v="2026-1"/>
    <x v="20"/>
  </r>
  <r>
    <s v="Bygg och anläggning"/>
    <x v="25"/>
    <x v="21"/>
    <m/>
    <m/>
    <s v=""/>
    <m/>
    <x v="550"/>
    <x v="550"/>
    <x v="24"/>
    <x v="24"/>
    <s v="2026-1"/>
    <x v="21"/>
  </r>
  <r>
    <s v="Bygg och anläggning"/>
    <x v="26"/>
    <x v="0"/>
    <s v="medelstora"/>
    <s v="balans"/>
    <s v=""/>
    <s v="öka"/>
    <x v="551"/>
    <x v="551"/>
    <x v="25"/>
    <x v="25"/>
    <s v="2026-1"/>
    <x v="0"/>
  </r>
  <r>
    <s v="Bygg och anläggning"/>
    <x v="26"/>
    <x v="1"/>
    <s v="små"/>
    <s v="överskott"/>
    <s v=""/>
    <s v="vara oförändrad"/>
    <x v="552"/>
    <x v="552"/>
    <x v="25"/>
    <x v="25"/>
    <s v="2026-1"/>
    <x v="1"/>
  </r>
  <r>
    <s v="Bygg och anläggning"/>
    <x v="26"/>
    <x v="2"/>
    <s v="små"/>
    <s v="överskott"/>
    <s v=""/>
    <s v="vara oförändrad"/>
    <x v="553"/>
    <x v="553"/>
    <x v="25"/>
    <x v="25"/>
    <s v="2026-1"/>
    <x v="2"/>
  </r>
  <r>
    <s v="Bygg och anläggning"/>
    <x v="26"/>
    <x v="3"/>
    <s v="små"/>
    <s v="överskott"/>
    <s v=""/>
    <s v="vara oförändrad"/>
    <x v="554"/>
    <x v="554"/>
    <x v="25"/>
    <x v="25"/>
    <s v="2026-1"/>
    <x v="3"/>
  </r>
  <r>
    <s v="Bygg och anläggning"/>
    <x v="26"/>
    <x v="4"/>
    <s v="små"/>
    <s v="överskott"/>
    <s v=""/>
    <s v="vara oförändrad"/>
    <x v="555"/>
    <x v="555"/>
    <x v="25"/>
    <x v="25"/>
    <s v="2026-1"/>
    <x v="4"/>
  </r>
  <r>
    <s v="Bygg och anläggning"/>
    <x v="26"/>
    <x v="5"/>
    <s v="små"/>
    <s v="överskott"/>
    <s v=""/>
    <s v="vara oförändrad"/>
    <x v="556"/>
    <x v="556"/>
    <x v="25"/>
    <x v="25"/>
    <s v="2026-1"/>
    <x v="5"/>
  </r>
  <r>
    <s v="Bygg och anläggning"/>
    <x v="26"/>
    <x v="6"/>
    <s v="små"/>
    <s v="överskott"/>
    <s v=""/>
    <s v="öka"/>
    <x v="557"/>
    <x v="557"/>
    <x v="25"/>
    <x v="25"/>
    <s v="2026-1"/>
    <x v="6"/>
  </r>
  <r>
    <s v="Bygg och anläggning"/>
    <x v="26"/>
    <x v="7"/>
    <s v="små"/>
    <s v="överskott"/>
    <s v=""/>
    <s v="öka"/>
    <x v="558"/>
    <x v="558"/>
    <x v="25"/>
    <x v="25"/>
    <s v="2026-1"/>
    <x v="7"/>
  </r>
  <r>
    <s v="Bygg och anläggning"/>
    <x v="26"/>
    <x v="8"/>
    <s v="små"/>
    <s v="överskott"/>
    <s v=""/>
    <s v="vara oförändrad"/>
    <x v="559"/>
    <x v="559"/>
    <x v="25"/>
    <x v="25"/>
    <s v="2026-1"/>
    <x v="8"/>
  </r>
  <r>
    <s v="Bygg och anläggning"/>
    <x v="26"/>
    <x v="9"/>
    <s v="små"/>
    <s v="överskott"/>
    <s v=""/>
    <s v="minska"/>
    <x v="560"/>
    <x v="560"/>
    <x v="25"/>
    <x v="25"/>
    <s v="2026-1"/>
    <x v="9"/>
  </r>
  <r>
    <s v="Bygg och anläggning"/>
    <x v="26"/>
    <x v="10"/>
    <s v="små"/>
    <s v="överskott"/>
    <s v=""/>
    <s v="vara oförändrad"/>
    <x v="561"/>
    <x v="561"/>
    <x v="25"/>
    <x v="25"/>
    <s v="2026-1"/>
    <x v="10"/>
  </r>
  <r>
    <s v="Bygg och anläggning"/>
    <x v="26"/>
    <x v="11"/>
    <s v="små"/>
    <s v="överskott"/>
    <s v=""/>
    <s v="vara oförändrad"/>
    <x v="562"/>
    <x v="562"/>
    <x v="25"/>
    <x v="25"/>
    <s v="2026-1"/>
    <x v="11"/>
  </r>
  <r>
    <s v="Bygg och anläggning"/>
    <x v="26"/>
    <x v="12"/>
    <s v="små"/>
    <s v="överskott"/>
    <s v=""/>
    <s v="vara oförändrad"/>
    <x v="563"/>
    <x v="563"/>
    <x v="25"/>
    <x v="25"/>
    <s v="2026-1"/>
    <x v="12"/>
  </r>
  <r>
    <s v="Bygg och anläggning"/>
    <x v="26"/>
    <x v="13"/>
    <s v="medelstora"/>
    <s v="balans"/>
    <s v=""/>
    <s v="öka"/>
    <x v="564"/>
    <x v="564"/>
    <x v="25"/>
    <x v="25"/>
    <s v="2026-1"/>
    <x v="13"/>
  </r>
  <r>
    <s v="Bygg och anläggning"/>
    <x v="26"/>
    <x v="14"/>
    <s v="medelstora"/>
    <s v="balans"/>
    <s v=""/>
    <s v="öka"/>
    <x v="565"/>
    <x v="565"/>
    <x v="25"/>
    <x v="25"/>
    <s v="2026-1"/>
    <x v="14"/>
  </r>
  <r>
    <s v="Bygg och anläggning"/>
    <x v="26"/>
    <x v="15"/>
    <s v="medelstora"/>
    <s v="balans"/>
    <s v=""/>
    <s v="öka"/>
    <x v="566"/>
    <x v="566"/>
    <x v="25"/>
    <x v="25"/>
    <s v="2026-1"/>
    <x v="15"/>
  </r>
  <r>
    <s v="Bygg och anläggning"/>
    <x v="26"/>
    <x v="16"/>
    <s v="medelstora"/>
    <s v="balans"/>
    <s v=""/>
    <s v="öka"/>
    <x v="567"/>
    <x v="567"/>
    <x v="25"/>
    <x v="25"/>
    <s v="2026-1"/>
    <x v="16"/>
  </r>
  <r>
    <s v="Bygg och anläggning"/>
    <x v="26"/>
    <x v="17"/>
    <s v="små"/>
    <s v="överskott"/>
    <s v=""/>
    <s v="öka"/>
    <x v="568"/>
    <x v="568"/>
    <x v="25"/>
    <x v="25"/>
    <s v="2026-1"/>
    <x v="17"/>
  </r>
  <r>
    <s v="Bygg och anläggning"/>
    <x v="26"/>
    <x v="18"/>
    <s v="medelstora"/>
    <s v="balans"/>
    <s v=""/>
    <s v="vara oförändrad"/>
    <x v="569"/>
    <x v="569"/>
    <x v="25"/>
    <x v="25"/>
    <s v="2026-1"/>
    <x v="18"/>
  </r>
  <r>
    <s v="Bygg och anläggning"/>
    <x v="26"/>
    <x v="19"/>
    <s v="medelstora"/>
    <s v="balans"/>
    <s v=""/>
    <s v="öka"/>
    <x v="570"/>
    <x v="570"/>
    <x v="25"/>
    <x v="25"/>
    <s v="2026-1"/>
    <x v="19"/>
  </r>
  <r>
    <s v="Bygg och anläggning"/>
    <x v="26"/>
    <x v="20"/>
    <s v="stora"/>
    <s v="brist"/>
    <s v=""/>
    <s v="vara oförändrad"/>
    <x v="571"/>
    <x v="571"/>
    <x v="25"/>
    <x v="25"/>
    <s v="2026-1"/>
    <x v="20"/>
  </r>
  <r>
    <s v="Bygg och anläggning"/>
    <x v="26"/>
    <x v="21"/>
    <s v="stora"/>
    <s v="brist"/>
    <s v=""/>
    <s v="öka"/>
    <x v="572"/>
    <x v="572"/>
    <x v="25"/>
    <x v="25"/>
    <s v="2026-1"/>
    <x v="21"/>
  </r>
  <r>
    <s v="Bygg och anläggning"/>
    <x v="27"/>
    <x v="0"/>
    <s v="medelstora"/>
    <s v="balans"/>
    <s v=""/>
    <s v="öka"/>
    <x v="573"/>
    <x v="573"/>
    <x v="26"/>
    <x v="26"/>
    <s v="2026-1"/>
    <x v="0"/>
  </r>
  <r>
    <s v="Bygg och anläggning"/>
    <x v="27"/>
    <x v="1"/>
    <s v="stora"/>
    <s v="brist"/>
    <s v=""/>
    <s v="vara oförändrad"/>
    <x v="574"/>
    <x v="574"/>
    <x v="26"/>
    <x v="26"/>
    <s v="2026-1"/>
    <x v="1"/>
  </r>
  <r>
    <s v="Bygg och anläggning"/>
    <x v="27"/>
    <x v="2"/>
    <s v="stora"/>
    <s v="brist"/>
    <s v=""/>
    <s v="vara oförändrad"/>
    <x v="575"/>
    <x v="575"/>
    <x v="26"/>
    <x v="26"/>
    <s v="2026-1"/>
    <x v="2"/>
  </r>
  <r>
    <s v="Bygg och anläggning"/>
    <x v="27"/>
    <x v="3"/>
    <s v="medelstora"/>
    <s v="balans"/>
    <s v=""/>
    <s v="öka"/>
    <x v="576"/>
    <x v="576"/>
    <x v="26"/>
    <x v="26"/>
    <s v="2026-1"/>
    <x v="3"/>
  </r>
  <r>
    <s v="Bygg och anläggning"/>
    <x v="27"/>
    <x v="4"/>
    <s v="stora"/>
    <s v="brist"/>
    <s v=""/>
    <s v="vara oförändrad"/>
    <x v="577"/>
    <x v="577"/>
    <x v="26"/>
    <x v="26"/>
    <s v="2026-1"/>
    <x v="4"/>
  </r>
  <r>
    <s v="Bygg och anläggning"/>
    <x v="27"/>
    <x v="5"/>
    <s v="medelstora"/>
    <s v="balans"/>
    <s v=""/>
    <s v="öka"/>
    <x v="578"/>
    <x v="578"/>
    <x v="26"/>
    <x v="26"/>
    <s v="2026-1"/>
    <x v="5"/>
  </r>
  <r>
    <s v="Bygg och anläggning"/>
    <x v="27"/>
    <x v="6"/>
    <s v="medelstora"/>
    <s v="balans"/>
    <s v=""/>
    <s v="vara oförändrad"/>
    <x v="579"/>
    <x v="579"/>
    <x v="26"/>
    <x v="26"/>
    <s v="2026-1"/>
    <x v="6"/>
  </r>
  <r>
    <s v="Bygg och anläggning"/>
    <x v="27"/>
    <x v="7"/>
    <s v="medelstora"/>
    <s v="balans"/>
    <s v=""/>
    <s v="öka"/>
    <x v="580"/>
    <x v="580"/>
    <x v="26"/>
    <x v="26"/>
    <s v="2026-1"/>
    <x v="7"/>
  </r>
  <r>
    <s v="Bygg och anläggning"/>
    <x v="27"/>
    <x v="8"/>
    <s v="medelstora"/>
    <s v="balans"/>
    <s v=""/>
    <s v="vara oförändrad"/>
    <x v="581"/>
    <x v="581"/>
    <x v="26"/>
    <x v="26"/>
    <s v="2026-1"/>
    <x v="8"/>
  </r>
  <r>
    <s v="Bygg och anläggning"/>
    <x v="27"/>
    <x v="9"/>
    <s v="medelstora"/>
    <s v="balans"/>
    <s v=""/>
    <s v="öka"/>
    <x v="582"/>
    <x v="582"/>
    <x v="26"/>
    <x v="26"/>
    <s v="2026-1"/>
    <x v="9"/>
  </r>
  <r>
    <s v="Bygg och anläggning"/>
    <x v="27"/>
    <x v="10"/>
    <s v="medelstora"/>
    <s v="balans"/>
    <s v=""/>
    <s v="vara oförändrad"/>
    <x v="583"/>
    <x v="583"/>
    <x v="26"/>
    <x v="26"/>
    <s v="2026-1"/>
    <x v="10"/>
  </r>
  <r>
    <s v="Bygg och anläggning"/>
    <x v="27"/>
    <x v="11"/>
    <s v="medelstora"/>
    <s v="balans"/>
    <s v=""/>
    <s v="vara oförändrad"/>
    <x v="584"/>
    <x v="584"/>
    <x v="26"/>
    <x v="26"/>
    <s v="2026-1"/>
    <x v="11"/>
  </r>
  <r>
    <s v="Bygg och anläggning"/>
    <x v="27"/>
    <x v="12"/>
    <s v="medelstora"/>
    <s v="balans"/>
    <s v=""/>
    <s v="vara oförändrad"/>
    <x v="585"/>
    <x v="585"/>
    <x v="26"/>
    <x v="26"/>
    <s v="2026-1"/>
    <x v="12"/>
  </r>
  <r>
    <s v="Bygg och anläggning"/>
    <x v="27"/>
    <x v="13"/>
    <s v="stora"/>
    <s v="brist"/>
    <s v=""/>
    <s v="vara oförändrad"/>
    <x v="586"/>
    <x v="586"/>
    <x v="26"/>
    <x v="26"/>
    <s v="2026-1"/>
    <x v="13"/>
  </r>
  <r>
    <s v="Bygg och anläggning"/>
    <x v="27"/>
    <x v="14"/>
    <s v="stora"/>
    <s v="brist"/>
    <s v=""/>
    <s v="öka"/>
    <x v="587"/>
    <x v="587"/>
    <x v="26"/>
    <x v="26"/>
    <s v="2026-1"/>
    <x v="14"/>
  </r>
  <r>
    <s v="Bygg och anläggning"/>
    <x v="27"/>
    <x v="15"/>
    <s v="medelstora"/>
    <s v="balans"/>
    <s v=""/>
    <s v="öka"/>
    <x v="588"/>
    <x v="588"/>
    <x v="26"/>
    <x v="26"/>
    <s v="2026-1"/>
    <x v="15"/>
  </r>
  <r>
    <s v="Bygg och anläggning"/>
    <x v="27"/>
    <x v="16"/>
    <s v="stora"/>
    <s v="brist"/>
    <s v=""/>
    <s v="öka"/>
    <x v="589"/>
    <x v="589"/>
    <x v="26"/>
    <x v="26"/>
    <s v="2026-1"/>
    <x v="16"/>
  </r>
  <r>
    <s v="Bygg och anläggning"/>
    <x v="27"/>
    <x v="17"/>
    <s v="stora"/>
    <s v="brist"/>
    <s v=""/>
    <s v="öka"/>
    <x v="590"/>
    <x v="590"/>
    <x v="26"/>
    <x v="26"/>
    <s v="2026-1"/>
    <x v="17"/>
  </r>
  <r>
    <s v="Bygg och anläggning"/>
    <x v="27"/>
    <x v="18"/>
    <s v="medelstora"/>
    <s v="balans"/>
    <s v=""/>
    <s v="vara oförändrad"/>
    <x v="591"/>
    <x v="591"/>
    <x v="26"/>
    <x v="26"/>
    <s v="2026-1"/>
    <x v="18"/>
  </r>
  <r>
    <s v="Bygg och anläggning"/>
    <x v="27"/>
    <x v="19"/>
    <s v="medelstora"/>
    <s v="balans"/>
    <s v=""/>
    <s v="öka"/>
    <x v="592"/>
    <x v="592"/>
    <x v="26"/>
    <x v="26"/>
    <s v="2026-1"/>
    <x v="19"/>
  </r>
  <r>
    <s v="Bygg och anläggning"/>
    <x v="27"/>
    <x v="20"/>
    <s v="stora"/>
    <s v="brist"/>
    <s v=""/>
    <s v="vara oförändrad"/>
    <x v="593"/>
    <x v="593"/>
    <x v="26"/>
    <x v="26"/>
    <s v="2026-1"/>
    <x v="20"/>
  </r>
  <r>
    <s v="Bygg och anläggning"/>
    <x v="27"/>
    <x v="21"/>
    <s v="stora"/>
    <s v="brist"/>
    <s v=""/>
    <s v="öka"/>
    <x v="594"/>
    <x v="594"/>
    <x v="26"/>
    <x v="26"/>
    <s v="2026-1"/>
    <x v="21"/>
  </r>
  <r>
    <s v="Bygg och anläggning"/>
    <x v="28"/>
    <x v="0"/>
    <s v="medelstora"/>
    <s v="balans"/>
    <s v=""/>
    <s v="öka"/>
    <x v="595"/>
    <x v="595"/>
    <x v="27"/>
    <x v="27"/>
    <s v="2026-1"/>
    <x v="0"/>
  </r>
  <r>
    <s v="Bygg och anläggning"/>
    <x v="28"/>
    <x v="1"/>
    <s v="medelstora"/>
    <s v="balans"/>
    <s v=""/>
    <s v="öka"/>
    <x v="596"/>
    <x v="596"/>
    <x v="27"/>
    <x v="27"/>
    <s v="2026-1"/>
    <x v="1"/>
  </r>
  <r>
    <s v="Bygg och anläggning"/>
    <x v="28"/>
    <x v="2"/>
    <s v="stora"/>
    <s v="brist"/>
    <s v=""/>
    <s v="vara oförändrad"/>
    <x v="597"/>
    <x v="597"/>
    <x v="27"/>
    <x v="27"/>
    <s v="2026-1"/>
    <x v="2"/>
  </r>
  <r>
    <s v="Bygg och anläggning"/>
    <x v="28"/>
    <x v="3"/>
    <s v="stora"/>
    <s v="brist"/>
    <s v=""/>
    <s v="vara oförändrad"/>
    <x v="598"/>
    <x v="598"/>
    <x v="27"/>
    <x v="27"/>
    <s v="2026-1"/>
    <x v="3"/>
  </r>
  <r>
    <s v="Bygg och anläggning"/>
    <x v="28"/>
    <x v="4"/>
    <s v="stora"/>
    <s v="brist"/>
    <s v=""/>
    <s v="vara oförändrad"/>
    <x v="599"/>
    <x v="599"/>
    <x v="27"/>
    <x v="27"/>
    <s v="2026-1"/>
    <x v="4"/>
  </r>
  <r>
    <s v="Bygg och anläggning"/>
    <x v="28"/>
    <x v="5"/>
    <s v="stora"/>
    <s v="brist"/>
    <s v=""/>
    <s v="vara oförändrad"/>
    <x v="600"/>
    <x v="600"/>
    <x v="27"/>
    <x v="27"/>
    <s v="2026-1"/>
    <x v="5"/>
  </r>
  <r>
    <s v="Bygg och anläggning"/>
    <x v="28"/>
    <x v="6"/>
    <s v="medelstora"/>
    <s v="balans"/>
    <s v=""/>
    <s v="vara oförändrad"/>
    <x v="601"/>
    <x v="601"/>
    <x v="27"/>
    <x v="27"/>
    <s v="2026-1"/>
    <x v="6"/>
  </r>
  <r>
    <s v="Bygg och anläggning"/>
    <x v="28"/>
    <x v="7"/>
    <s v="medelstora"/>
    <s v="balans"/>
    <s v=""/>
    <s v="vara oförändrad"/>
    <x v="602"/>
    <x v="602"/>
    <x v="27"/>
    <x v="27"/>
    <s v="2026-1"/>
    <x v="7"/>
  </r>
  <r>
    <s v="Bygg och anläggning"/>
    <x v="28"/>
    <x v="8"/>
    <s v="stora"/>
    <s v="brist"/>
    <s v=""/>
    <s v="vara oförändrad"/>
    <x v="603"/>
    <x v="603"/>
    <x v="27"/>
    <x v="27"/>
    <s v="2026-1"/>
    <x v="8"/>
  </r>
  <r>
    <s v="Bygg och anläggning"/>
    <x v="28"/>
    <x v="9"/>
    <s v="stora"/>
    <s v="brist"/>
    <s v=""/>
    <s v="öka"/>
    <x v="604"/>
    <x v="604"/>
    <x v="27"/>
    <x v="27"/>
    <s v="2026-1"/>
    <x v="9"/>
  </r>
  <r>
    <s v="Bygg och anläggning"/>
    <x v="28"/>
    <x v="10"/>
    <s v="medelstora"/>
    <s v="balans"/>
    <s v=""/>
    <s v="vara oförändrad"/>
    <x v="605"/>
    <x v="605"/>
    <x v="27"/>
    <x v="27"/>
    <s v="2026-1"/>
    <x v="10"/>
  </r>
  <r>
    <s v="Bygg och anläggning"/>
    <x v="28"/>
    <x v="11"/>
    <s v="stora"/>
    <s v="brist"/>
    <s v=""/>
    <s v="vara oförändrad"/>
    <x v="606"/>
    <x v="606"/>
    <x v="27"/>
    <x v="27"/>
    <s v="2026-1"/>
    <x v="11"/>
  </r>
  <r>
    <s v="Bygg och anläggning"/>
    <x v="28"/>
    <x v="12"/>
    <s v="medelstora"/>
    <s v="balans"/>
    <s v=""/>
    <s v="vara oförändrad"/>
    <x v="607"/>
    <x v="607"/>
    <x v="27"/>
    <x v="27"/>
    <s v="2026-1"/>
    <x v="12"/>
  </r>
  <r>
    <s v="Bygg och anläggning"/>
    <x v="28"/>
    <x v="13"/>
    <s v="medelstora"/>
    <s v="balans"/>
    <s v=""/>
    <s v="öka"/>
    <x v="608"/>
    <x v="608"/>
    <x v="27"/>
    <x v="27"/>
    <s v="2026-1"/>
    <x v="13"/>
  </r>
  <r>
    <s v="Bygg och anläggning"/>
    <x v="28"/>
    <x v="14"/>
    <s v="medelstora"/>
    <s v="balans"/>
    <s v=""/>
    <s v="öka"/>
    <x v="609"/>
    <x v="609"/>
    <x v="27"/>
    <x v="27"/>
    <s v="2026-1"/>
    <x v="14"/>
  </r>
  <r>
    <s v="Bygg och anläggning"/>
    <x v="28"/>
    <x v="15"/>
    <s v="stora"/>
    <s v="brist"/>
    <s v=""/>
    <s v="vara oförändrad"/>
    <x v="610"/>
    <x v="610"/>
    <x v="27"/>
    <x v="27"/>
    <s v="2026-1"/>
    <x v="15"/>
  </r>
  <r>
    <s v="Bygg och anläggning"/>
    <x v="28"/>
    <x v="16"/>
    <s v="stora"/>
    <s v="brist"/>
    <s v=""/>
    <s v="vara oförändrad"/>
    <x v="611"/>
    <x v="611"/>
    <x v="27"/>
    <x v="27"/>
    <s v="2026-1"/>
    <x v="16"/>
  </r>
  <r>
    <s v="Bygg och anläggning"/>
    <x v="28"/>
    <x v="17"/>
    <s v="medelstora"/>
    <s v="balans"/>
    <s v=""/>
    <s v="vara oförändrad"/>
    <x v="612"/>
    <x v="612"/>
    <x v="27"/>
    <x v="27"/>
    <s v="2026-1"/>
    <x v="17"/>
  </r>
  <r>
    <s v="Bygg och anläggning"/>
    <x v="28"/>
    <x v="18"/>
    <s v="stora"/>
    <s v="brist"/>
    <s v=""/>
    <s v="öka"/>
    <x v="613"/>
    <x v="613"/>
    <x v="27"/>
    <x v="27"/>
    <s v="2026-1"/>
    <x v="18"/>
  </r>
  <r>
    <s v="Bygg och anläggning"/>
    <x v="28"/>
    <x v="19"/>
    <s v="stora"/>
    <s v="brist"/>
    <s v=""/>
    <s v="vara oförändrad"/>
    <x v="614"/>
    <x v="614"/>
    <x v="27"/>
    <x v="27"/>
    <s v="2026-1"/>
    <x v="19"/>
  </r>
  <r>
    <s v="Bygg och anläggning"/>
    <x v="28"/>
    <x v="20"/>
    <s v="medelstora"/>
    <s v="balans"/>
    <s v=""/>
    <s v="öka"/>
    <x v="615"/>
    <x v="615"/>
    <x v="27"/>
    <x v="27"/>
    <s v="2026-1"/>
    <x v="20"/>
  </r>
  <r>
    <s v="Bygg och anläggning"/>
    <x v="28"/>
    <x v="21"/>
    <s v="stora"/>
    <s v="brist"/>
    <s v=""/>
    <s v="vara oförändrad"/>
    <x v="616"/>
    <x v="616"/>
    <x v="27"/>
    <x v="27"/>
    <s v="2026-1"/>
    <x v="21"/>
  </r>
  <r>
    <s v="Bygg och anläggning"/>
    <x v="29"/>
    <x v="0"/>
    <s v="medelstora"/>
    <s v="balans"/>
    <s v=""/>
    <s v="öka"/>
    <x v="617"/>
    <x v="617"/>
    <x v="28"/>
    <x v="28"/>
    <s v="2026-1"/>
    <x v="0"/>
  </r>
  <r>
    <s v="Bygg och anläggning"/>
    <x v="29"/>
    <x v="1"/>
    <s v="medelstora"/>
    <s v="balans"/>
    <s v=""/>
    <s v="öka"/>
    <x v="618"/>
    <x v="618"/>
    <x v="28"/>
    <x v="28"/>
    <s v="2026-1"/>
    <x v="1"/>
  </r>
  <r>
    <s v="Bygg och anläggning"/>
    <x v="29"/>
    <x v="2"/>
    <s v="medelstora"/>
    <s v="balans"/>
    <s v=""/>
    <s v="vara oförändrad"/>
    <x v="619"/>
    <x v="619"/>
    <x v="28"/>
    <x v="28"/>
    <s v="2026-1"/>
    <x v="2"/>
  </r>
  <r>
    <s v="Bygg och anläggning"/>
    <x v="29"/>
    <x v="3"/>
    <s v="medelstora"/>
    <s v="balans"/>
    <s v=""/>
    <s v="vara oförändrad"/>
    <x v="620"/>
    <x v="620"/>
    <x v="28"/>
    <x v="28"/>
    <s v="2026-1"/>
    <x v="3"/>
  </r>
  <r>
    <s v="Bygg och anläggning"/>
    <x v="29"/>
    <x v="4"/>
    <s v="medelstora"/>
    <s v="balans"/>
    <s v=""/>
    <s v="vara oförändrad"/>
    <x v="621"/>
    <x v="621"/>
    <x v="28"/>
    <x v="28"/>
    <s v="2026-1"/>
    <x v="4"/>
  </r>
  <r>
    <s v="Bygg och anläggning"/>
    <x v="29"/>
    <x v="5"/>
    <s v="medelstora"/>
    <s v="balans"/>
    <s v=""/>
    <s v="vara oförändrad"/>
    <x v="622"/>
    <x v="622"/>
    <x v="28"/>
    <x v="28"/>
    <s v="2026-1"/>
    <x v="5"/>
  </r>
  <r>
    <s v="Bygg och anläggning"/>
    <x v="29"/>
    <x v="6"/>
    <s v="medelstora"/>
    <s v="balans"/>
    <s v=""/>
    <s v="vara oförändrad"/>
    <x v="623"/>
    <x v="623"/>
    <x v="28"/>
    <x v="28"/>
    <s v="2026-1"/>
    <x v="6"/>
  </r>
  <r>
    <s v="Bygg och anläggning"/>
    <x v="29"/>
    <x v="7"/>
    <s v="medelstora"/>
    <s v="balans"/>
    <s v=""/>
    <s v="vara oförändrad"/>
    <x v="624"/>
    <x v="624"/>
    <x v="28"/>
    <x v="28"/>
    <s v="2026-1"/>
    <x v="7"/>
  </r>
  <r>
    <s v="Bygg och anläggning"/>
    <x v="29"/>
    <x v="8"/>
    <s v="medelstora"/>
    <s v="balans"/>
    <s v=""/>
    <s v="vara oförändrad"/>
    <x v="625"/>
    <x v="625"/>
    <x v="28"/>
    <x v="28"/>
    <s v="2026-1"/>
    <x v="8"/>
  </r>
  <r>
    <s v="Bygg och anläggning"/>
    <x v="29"/>
    <x v="9"/>
    <s v="medelstora"/>
    <s v="balans"/>
    <s v=""/>
    <s v="öka"/>
    <x v="626"/>
    <x v="626"/>
    <x v="28"/>
    <x v="28"/>
    <s v="2026-1"/>
    <x v="9"/>
  </r>
  <r>
    <s v="Bygg och anläggning"/>
    <x v="29"/>
    <x v="10"/>
    <s v="medelstora"/>
    <s v="balans"/>
    <s v=""/>
    <s v="vara oförändrad"/>
    <x v="627"/>
    <x v="627"/>
    <x v="28"/>
    <x v="28"/>
    <s v="2026-1"/>
    <x v="10"/>
  </r>
  <r>
    <s v="Bygg och anläggning"/>
    <x v="29"/>
    <x v="11"/>
    <s v="medelstora"/>
    <s v="balans"/>
    <s v=""/>
    <s v="vara oförändrad"/>
    <x v="628"/>
    <x v="628"/>
    <x v="28"/>
    <x v="28"/>
    <s v="2026-1"/>
    <x v="11"/>
  </r>
  <r>
    <s v="Bygg och anläggning"/>
    <x v="29"/>
    <x v="12"/>
    <s v="medelstora"/>
    <s v="balans"/>
    <s v=""/>
    <s v="vara oförändrad"/>
    <x v="629"/>
    <x v="629"/>
    <x v="28"/>
    <x v="28"/>
    <s v="2026-1"/>
    <x v="12"/>
  </r>
  <r>
    <s v="Bygg och anläggning"/>
    <x v="29"/>
    <x v="13"/>
    <s v="medelstora"/>
    <s v="balans"/>
    <s v=""/>
    <s v="öka"/>
    <x v="630"/>
    <x v="630"/>
    <x v="28"/>
    <x v="28"/>
    <s v="2026-1"/>
    <x v="13"/>
  </r>
  <r>
    <s v="Bygg och anläggning"/>
    <x v="29"/>
    <x v="14"/>
    <s v="medelstora"/>
    <s v="balans"/>
    <s v=""/>
    <s v="öka"/>
    <x v="631"/>
    <x v="631"/>
    <x v="28"/>
    <x v="28"/>
    <s v="2026-1"/>
    <x v="14"/>
  </r>
  <r>
    <s v="Bygg och anläggning"/>
    <x v="29"/>
    <x v="15"/>
    <s v="medelstora"/>
    <s v="balans"/>
    <s v=""/>
    <s v="vara oförändrad"/>
    <x v="632"/>
    <x v="632"/>
    <x v="28"/>
    <x v="28"/>
    <s v="2026-1"/>
    <x v="15"/>
  </r>
  <r>
    <s v="Bygg och anläggning"/>
    <x v="29"/>
    <x v="16"/>
    <s v="medelstora"/>
    <s v="balans"/>
    <s v=""/>
    <s v="vara oförändrad"/>
    <x v="633"/>
    <x v="633"/>
    <x v="28"/>
    <x v="28"/>
    <s v="2026-1"/>
    <x v="16"/>
  </r>
  <r>
    <s v="Bygg och anläggning"/>
    <x v="29"/>
    <x v="17"/>
    <s v="medelstora"/>
    <s v="balans"/>
    <s v=""/>
    <s v="vara oförändrad"/>
    <x v="634"/>
    <x v="634"/>
    <x v="28"/>
    <x v="28"/>
    <s v="2026-1"/>
    <x v="17"/>
  </r>
  <r>
    <s v="Bygg och anläggning"/>
    <x v="29"/>
    <x v="18"/>
    <s v="medelstora"/>
    <s v="balans"/>
    <s v=""/>
    <s v="öka"/>
    <x v="635"/>
    <x v="635"/>
    <x v="28"/>
    <x v="28"/>
    <s v="2026-1"/>
    <x v="18"/>
  </r>
  <r>
    <s v="Bygg och anläggning"/>
    <x v="29"/>
    <x v="19"/>
    <s v="medelstora"/>
    <s v="balans"/>
    <s v=""/>
    <s v="vara oförändrad"/>
    <x v="636"/>
    <x v="636"/>
    <x v="28"/>
    <x v="28"/>
    <s v="2026-1"/>
    <x v="19"/>
  </r>
  <r>
    <s v="Bygg och anläggning"/>
    <x v="29"/>
    <x v="20"/>
    <s v="medelstora"/>
    <s v="balans"/>
    <s v=""/>
    <s v="öka"/>
    <x v="637"/>
    <x v="637"/>
    <x v="28"/>
    <x v="28"/>
    <s v="2026-1"/>
    <x v="20"/>
  </r>
  <r>
    <s v="Bygg och anläggning"/>
    <x v="29"/>
    <x v="21"/>
    <s v="medelstora"/>
    <s v="balans"/>
    <s v=""/>
    <s v="vara oförändrad"/>
    <x v="638"/>
    <x v="638"/>
    <x v="28"/>
    <x v="28"/>
    <s v="2026-1"/>
    <x v="21"/>
  </r>
  <r>
    <s v="Bygg och anläggning"/>
    <x v="30"/>
    <x v="0"/>
    <s v="stora"/>
    <s v="paradox"/>
    <s v="arbetslöshet"/>
    <s v="öka"/>
    <x v="639"/>
    <x v="639"/>
    <x v="29"/>
    <x v="29"/>
    <s v="2026-1"/>
    <x v="0"/>
  </r>
  <r>
    <s v="Bygg och anläggning"/>
    <x v="30"/>
    <x v="1"/>
    <s v="stora"/>
    <s v="paradox"/>
    <s v="arbetslöshet"/>
    <s v="öka"/>
    <x v="640"/>
    <x v="640"/>
    <x v="29"/>
    <x v="29"/>
    <s v="2026-1"/>
    <x v="1"/>
  </r>
  <r>
    <s v="Bygg och anläggning"/>
    <x v="30"/>
    <x v="2"/>
    <s v="stora"/>
    <s v="brist"/>
    <s v=""/>
    <s v="vara oförändrad"/>
    <x v="641"/>
    <x v="641"/>
    <x v="29"/>
    <x v="29"/>
    <s v="2026-1"/>
    <x v="2"/>
  </r>
  <r>
    <s v="Bygg och anläggning"/>
    <x v="30"/>
    <x v="3"/>
    <s v="stora"/>
    <s v="brist"/>
    <s v=""/>
    <s v="vara oförändrad"/>
    <x v="642"/>
    <x v="642"/>
    <x v="29"/>
    <x v="29"/>
    <s v="2026-1"/>
    <x v="3"/>
  </r>
  <r>
    <s v="Bygg och anläggning"/>
    <x v="30"/>
    <x v="4"/>
    <s v="stora"/>
    <s v="paradox"/>
    <s v="arbetslöshet"/>
    <s v="vara oförändrad"/>
    <x v="643"/>
    <x v="643"/>
    <x v="29"/>
    <x v="29"/>
    <s v="2026-1"/>
    <x v="4"/>
  </r>
  <r>
    <s v="Bygg och anläggning"/>
    <x v="30"/>
    <x v="5"/>
    <s v="stora"/>
    <s v="brist"/>
    <s v=""/>
    <s v="vara oförändrad"/>
    <x v="644"/>
    <x v="644"/>
    <x v="29"/>
    <x v="29"/>
    <s v="2026-1"/>
    <x v="5"/>
  </r>
  <r>
    <s v="Bygg och anläggning"/>
    <x v="30"/>
    <x v="6"/>
    <s v="stora"/>
    <s v="paradox"/>
    <s v="arbetslöshet"/>
    <s v="öka"/>
    <x v="645"/>
    <x v="645"/>
    <x v="29"/>
    <x v="29"/>
    <s v="2026-1"/>
    <x v="6"/>
  </r>
  <r>
    <s v="Bygg och anläggning"/>
    <x v="30"/>
    <x v="7"/>
    <s v="stora"/>
    <s v="brist"/>
    <s v=""/>
    <s v="vara oförändrad"/>
    <x v="646"/>
    <x v="646"/>
    <x v="29"/>
    <x v="29"/>
    <s v="2026-1"/>
    <x v="7"/>
  </r>
  <r>
    <s v="Bygg och anläggning"/>
    <x v="30"/>
    <x v="8"/>
    <s v="stora"/>
    <s v="brist"/>
    <s v=""/>
    <s v="vara oförändrad"/>
    <x v="647"/>
    <x v="647"/>
    <x v="29"/>
    <x v="29"/>
    <s v="2026-1"/>
    <x v="8"/>
  </r>
  <r>
    <s v="Bygg och anläggning"/>
    <x v="30"/>
    <x v="9"/>
    <s v="stora"/>
    <s v="paradox"/>
    <s v="arbetslöshet"/>
    <s v="vara oförändrad"/>
    <x v="648"/>
    <x v="648"/>
    <x v="29"/>
    <x v="29"/>
    <s v="2026-1"/>
    <x v="9"/>
  </r>
  <r>
    <s v="Bygg och anläggning"/>
    <x v="30"/>
    <x v="10"/>
    <s v="stora"/>
    <s v="paradox"/>
    <s v="arbetslöshet"/>
    <s v="vara oförändrad"/>
    <x v="649"/>
    <x v="649"/>
    <x v="29"/>
    <x v="29"/>
    <s v="2026-1"/>
    <x v="10"/>
  </r>
  <r>
    <s v="Bygg och anläggning"/>
    <x v="30"/>
    <x v="11"/>
    <s v="stora"/>
    <s v="brist"/>
    <s v=""/>
    <s v="vara oförändrad"/>
    <x v="650"/>
    <x v="650"/>
    <x v="29"/>
    <x v="29"/>
    <s v="2026-1"/>
    <x v="11"/>
  </r>
  <r>
    <s v="Bygg och anläggning"/>
    <x v="30"/>
    <x v="12"/>
    <s v="stora"/>
    <s v="brist"/>
    <s v=""/>
    <s v="vara oförändrad"/>
    <x v="651"/>
    <x v="651"/>
    <x v="29"/>
    <x v="29"/>
    <s v="2026-1"/>
    <x v="12"/>
  </r>
  <r>
    <s v="Bygg och anläggning"/>
    <x v="30"/>
    <x v="13"/>
    <s v="stora"/>
    <s v="brist"/>
    <s v=""/>
    <s v="vara oförändrad"/>
    <x v="652"/>
    <x v="652"/>
    <x v="29"/>
    <x v="29"/>
    <s v="2026-1"/>
    <x v="13"/>
  </r>
  <r>
    <s v="Bygg och anläggning"/>
    <x v="30"/>
    <x v="14"/>
    <s v="stora"/>
    <s v="paradox"/>
    <s v="arbetslöshet"/>
    <s v="öka"/>
    <x v="653"/>
    <x v="653"/>
    <x v="29"/>
    <x v="29"/>
    <s v="2026-1"/>
    <x v="14"/>
  </r>
  <r>
    <s v="Bygg och anläggning"/>
    <x v="30"/>
    <x v="15"/>
    <s v="stora"/>
    <s v="paradox"/>
    <s v="arbetslöshet"/>
    <s v="vara oförändrad"/>
    <x v="654"/>
    <x v="654"/>
    <x v="29"/>
    <x v="29"/>
    <s v="2026-1"/>
    <x v="15"/>
  </r>
  <r>
    <s v="Bygg och anläggning"/>
    <x v="30"/>
    <x v="16"/>
    <s v="stora"/>
    <s v="brist"/>
    <s v=""/>
    <s v="vara oförändrad"/>
    <x v="655"/>
    <x v="655"/>
    <x v="29"/>
    <x v="29"/>
    <s v="2026-1"/>
    <x v="16"/>
  </r>
  <r>
    <s v="Bygg och anläggning"/>
    <x v="30"/>
    <x v="17"/>
    <s v="stora"/>
    <s v="paradox"/>
    <s v="arbetslöshet"/>
    <s v="vara oförändrad"/>
    <x v="656"/>
    <x v="656"/>
    <x v="29"/>
    <x v="29"/>
    <s v="2026-1"/>
    <x v="17"/>
  </r>
  <r>
    <s v="Bygg och anläggning"/>
    <x v="30"/>
    <x v="18"/>
    <s v="stora"/>
    <s v="paradox"/>
    <s v="arbetslöshet"/>
    <s v="öka"/>
    <x v="657"/>
    <x v="657"/>
    <x v="29"/>
    <x v="29"/>
    <s v="2026-1"/>
    <x v="18"/>
  </r>
  <r>
    <s v="Bygg och anläggning"/>
    <x v="30"/>
    <x v="19"/>
    <s v="stora"/>
    <s v="brist"/>
    <s v=""/>
    <s v="öka"/>
    <x v="658"/>
    <x v="658"/>
    <x v="29"/>
    <x v="29"/>
    <s v="2026-1"/>
    <x v="19"/>
  </r>
  <r>
    <s v="Bygg och anläggning"/>
    <x v="30"/>
    <x v="20"/>
    <s v="stora"/>
    <s v="brist"/>
    <s v=""/>
    <s v="öka"/>
    <x v="659"/>
    <x v="659"/>
    <x v="29"/>
    <x v="29"/>
    <s v="2026-1"/>
    <x v="20"/>
  </r>
  <r>
    <s v="Bygg och anläggning"/>
    <x v="30"/>
    <x v="21"/>
    <s v="stora"/>
    <s v="paradox"/>
    <s v="arbetslöshet"/>
    <s v="öka"/>
    <x v="660"/>
    <x v="660"/>
    <x v="29"/>
    <x v="29"/>
    <s v="2026-1"/>
    <x v="21"/>
  </r>
  <r>
    <s v="Bygg och anläggning"/>
    <x v="31"/>
    <x v="0"/>
    <s v="medelstora"/>
    <s v="balans"/>
    <s v=""/>
    <s v="öka"/>
    <x v="661"/>
    <x v="661"/>
    <x v="30"/>
    <x v="30"/>
    <s v="2026-1"/>
    <x v="0"/>
  </r>
  <r>
    <s v="Bygg och anläggning"/>
    <x v="31"/>
    <x v="1"/>
    <s v="medelstora"/>
    <s v="balans"/>
    <s v=""/>
    <s v="vara oförändrad"/>
    <x v="662"/>
    <x v="662"/>
    <x v="30"/>
    <x v="30"/>
    <s v="2026-1"/>
    <x v="1"/>
  </r>
  <r>
    <s v="Bygg och anläggning"/>
    <x v="31"/>
    <x v="2"/>
    <s v="medelstora"/>
    <s v="balans"/>
    <s v=""/>
    <s v="vara oförändrad"/>
    <x v="663"/>
    <x v="663"/>
    <x v="30"/>
    <x v="30"/>
    <s v="2026-1"/>
    <x v="2"/>
  </r>
  <r>
    <s v="Bygg och anläggning"/>
    <x v="31"/>
    <x v="3"/>
    <s v="medelstora"/>
    <s v="balans"/>
    <s v=""/>
    <s v="vara oförändrad"/>
    <x v="664"/>
    <x v="664"/>
    <x v="30"/>
    <x v="30"/>
    <s v="2026-1"/>
    <x v="3"/>
  </r>
  <r>
    <s v="Bygg och anläggning"/>
    <x v="31"/>
    <x v="4"/>
    <s v="medelstora"/>
    <s v="balans"/>
    <s v=""/>
    <s v="vara oförändrad"/>
    <x v="665"/>
    <x v="665"/>
    <x v="30"/>
    <x v="30"/>
    <s v="2026-1"/>
    <x v="4"/>
  </r>
  <r>
    <s v="Bygg och anläggning"/>
    <x v="31"/>
    <x v="5"/>
    <s v="medelstora"/>
    <s v="balans"/>
    <s v=""/>
    <s v="öka"/>
    <x v="666"/>
    <x v="666"/>
    <x v="30"/>
    <x v="30"/>
    <s v="2026-1"/>
    <x v="5"/>
  </r>
  <r>
    <s v="Bygg och anläggning"/>
    <x v="31"/>
    <x v="6"/>
    <s v="små"/>
    <s v="överskott"/>
    <s v=""/>
    <s v="öka"/>
    <x v="667"/>
    <x v="667"/>
    <x v="30"/>
    <x v="30"/>
    <s v="2026-1"/>
    <x v="6"/>
  </r>
  <r>
    <s v="Bygg och anläggning"/>
    <x v="31"/>
    <x v="7"/>
    <s v="medelstora"/>
    <s v="balans"/>
    <s v=""/>
    <s v="öka"/>
    <x v="668"/>
    <x v="668"/>
    <x v="30"/>
    <x v="30"/>
    <s v="2026-1"/>
    <x v="7"/>
  </r>
  <r>
    <s v="Bygg och anläggning"/>
    <x v="31"/>
    <x v="8"/>
    <s v="medelstora"/>
    <s v="balans"/>
    <s v=""/>
    <s v="vara oförändrad"/>
    <x v="669"/>
    <x v="669"/>
    <x v="30"/>
    <x v="30"/>
    <s v="2026-1"/>
    <x v="8"/>
  </r>
  <r>
    <s v="Bygg och anläggning"/>
    <x v="31"/>
    <x v="9"/>
    <s v="medelstora"/>
    <s v="balans"/>
    <s v=""/>
    <s v="öka"/>
    <x v="670"/>
    <x v="670"/>
    <x v="30"/>
    <x v="30"/>
    <s v="2026-1"/>
    <x v="9"/>
  </r>
  <r>
    <s v="Bygg och anläggning"/>
    <x v="31"/>
    <x v="10"/>
    <s v="små"/>
    <s v="överskott"/>
    <s v=""/>
    <s v="vara oförändrad"/>
    <x v="671"/>
    <x v="671"/>
    <x v="30"/>
    <x v="30"/>
    <s v="2026-1"/>
    <x v="10"/>
  </r>
  <r>
    <s v="Bygg och anläggning"/>
    <x v="31"/>
    <x v="11"/>
    <s v="medelstora"/>
    <s v="balans"/>
    <s v=""/>
    <s v="vara oförändrad"/>
    <x v="672"/>
    <x v="672"/>
    <x v="30"/>
    <x v="30"/>
    <s v="2026-1"/>
    <x v="11"/>
  </r>
  <r>
    <s v="Bygg och anläggning"/>
    <x v="31"/>
    <x v="12"/>
    <s v="medelstora"/>
    <s v="balans"/>
    <s v=""/>
    <s v="vara oförändrad"/>
    <x v="673"/>
    <x v="673"/>
    <x v="30"/>
    <x v="30"/>
    <s v="2026-1"/>
    <x v="12"/>
  </r>
  <r>
    <s v="Bygg och anläggning"/>
    <x v="31"/>
    <x v="13"/>
    <s v="medelstora"/>
    <s v="balans"/>
    <s v=""/>
    <s v="öka"/>
    <x v="674"/>
    <x v="674"/>
    <x v="30"/>
    <x v="30"/>
    <s v="2026-1"/>
    <x v="13"/>
  </r>
  <r>
    <s v="Bygg och anläggning"/>
    <x v="31"/>
    <x v="14"/>
    <s v="medelstora"/>
    <s v="balans"/>
    <s v=""/>
    <s v="öka"/>
    <x v="675"/>
    <x v="675"/>
    <x v="30"/>
    <x v="30"/>
    <s v="2026-1"/>
    <x v="14"/>
  </r>
  <r>
    <s v="Bygg och anläggning"/>
    <x v="31"/>
    <x v="15"/>
    <s v="små"/>
    <s v="överskott"/>
    <s v=""/>
    <s v="vara oförändrad"/>
    <x v="676"/>
    <x v="676"/>
    <x v="30"/>
    <x v="30"/>
    <s v="2026-1"/>
    <x v="15"/>
  </r>
  <r>
    <s v="Bygg och anläggning"/>
    <x v="31"/>
    <x v="16"/>
    <s v="medelstora"/>
    <s v="balans"/>
    <s v=""/>
    <s v="vara oförändrad"/>
    <x v="677"/>
    <x v="677"/>
    <x v="30"/>
    <x v="30"/>
    <s v="2026-1"/>
    <x v="16"/>
  </r>
  <r>
    <s v="Bygg och anläggning"/>
    <x v="31"/>
    <x v="17"/>
    <s v="små"/>
    <s v="överskott"/>
    <s v=""/>
    <s v="öka"/>
    <x v="678"/>
    <x v="678"/>
    <x v="30"/>
    <x v="30"/>
    <s v="2026-1"/>
    <x v="17"/>
  </r>
  <r>
    <s v="Bygg och anläggning"/>
    <x v="31"/>
    <x v="18"/>
    <s v="små"/>
    <s v="överskott"/>
    <s v=""/>
    <s v="öka"/>
    <x v="679"/>
    <x v="679"/>
    <x v="30"/>
    <x v="30"/>
    <s v="2026-1"/>
    <x v="18"/>
  </r>
  <r>
    <s v="Bygg och anläggning"/>
    <x v="31"/>
    <x v="19"/>
    <s v="medelstora"/>
    <s v="balans"/>
    <s v=""/>
    <s v="öka"/>
    <x v="680"/>
    <x v="680"/>
    <x v="30"/>
    <x v="30"/>
    <s v="2026-1"/>
    <x v="19"/>
  </r>
  <r>
    <s v="Bygg och anläggning"/>
    <x v="31"/>
    <x v="20"/>
    <s v="medelstora"/>
    <s v="balans"/>
    <s v=""/>
    <s v="vara oförändrad"/>
    <x v="681"/>
    <x v="681"/>
    <x v="30"/>
    <x v="30"/>
    <s v="2026-1"/>
    <x v="20"/>
  </r>
  <r>
    <s v="Bygg och anläggning"/>
    <x v="31"/>
    <x v="21"/>
    <s v="medelstora"/>
    <s v="balans"/>
    <s v=""/>
    <s v="öka"/>
    <x v="682"/>
    <x v="682"/>
    <x v="30"/>
    <x v="30"/>
    <s v="2026-1"/>
    <x v="21"/>
  </r>
  <r>
    <s v="Bygg och anläggning"/>
    <x v="32"/>
    <x v="0"/>
    <s v="stora"/>
    <s v="brist"/>
    <s v=""/>
    <s v="öka"/>
    <x v="683"/>
    <x v="683"/>
    <x v="31"/>
    <x v="31"/>
    <s v="2026-1"/>
    <x v="0"/>
  </r>
  <r>
    <s v="Bygg och anläggning"/>
    <x v="32"/>
    <x v="1"/>
    <s v="stora"/>
    <s v="brist"/>
    <s v=""/>
    <s v="öka"/>
    <x v="684"/>
    <x v="684"/>
    <x v="31"/>
    <x v="31"/>
    <s v="2026-1"/>
    <x v="1"/>
  </r>
  <r>
    <s v="Bygg och anläggning"/>
    <x v="32"/>
    <x v="2"/>
    <s v="stora"/>
    <s v="brist"/>
    <s v=""/>
    <s v="vara oförändrad"/>
    <x v="685"/>
    <x v="685"/>
    <x v="31"/>
    <x v="31"/>
    <s v="2026-1"/>
    <x v="2"/>
  </r>
  <r>
    <s v="Bygg och anläggning"/>
    <x v="32"/>
    <x v="3"/>
    <s v="stora"/>
    <s v="brist"/>
    <s v=""/>
    <s v="vara oförändrad"/>
    <x v="686"/>
    <x v="686"/>
    <x v="31"/>
    <x v="31"/>
    <s v="2026-1"/>
    <x v="3"/>
  </r>
  <r>
    <s v="Bygg och anläggning"/>
    <x v="32"/>
    <x v="4"/>
    <s v="stora"/>
    <s v="brist"/>
    <s v=""/>
    <s v="vara oförändrad"/>
    <x v="687"/>
    <x v="687"/>
    <x v="31"/>
    <x v="31"/>
    <s v="2026-1"/>
    <x v="4"/>
  </r>
  <r>
    <s v="Bygg och anläggning"/>
    <x v="32"/>
    <x v="5"/>
    <s v="medelstora"/>
    <s v="balans"/>
    <s v=""/>
    <s v="vara oförändrad"/>
    <x v="688"/>
    <x v="688"/>
    <x v="31"/>
    <x v="31"/>
    <s v="2026-1"/>
    <x v="5"/>
  </r>
  <r>
    <s v="Bygg och anläggning"/>
    <x v="32"/>
    <x v="6"/>
    <s v="stora"/>
    <s v="brist"/>
    <s v=""/>
    <s v="öka"/>
    <x v="689"/>
    <x v="689"/>
    <x v="31"/>
    <x v="31"/>
    <s v="2026-1"/>
    <x v="6"/>
  </r>
  <r>
    <s v="Bygg och anläggning"/>
    <x v="32"/>
    <x v="7"/>
    <s v="stora"/>
    <s v="brist"/>
    <s v=""/>
    <s v="vara oförändrad"/>
    <x v="690"/>
    <x v="690"/>
    <x v="31"/>
    <x v="31"/>
    <s v="2026-1"/>
    <x v="7"/>
  </r>
  <r>
    <s v="Bygg och anläggning"/>
    <x v="32"/>
    <x v="8"/>
    <s v="stora"/>
    <s v="brist"/>
    <s v=""/>
    <s v="vara oförändrad"/>
    <x v="691"/>
    <x v="691"/>
    <x v="31"/>
    <x v="31"/>
    <s v="2026-1"/>
    <x v="8"/>
  </r>
  <r>
    <s v="Bygg och anläggning"/>
    <x v="32"/>
    <x v="9"/>
    <s v="stora"/>
    <s v="brist"/>
    <s v=""/>
    <s v="vara oförändrad"/>
    <x v="692"/>
    <x v="692"/>
    <x v="31"/>
    <x v="31"/>
    <s v="2026-1"/>
    <x v="9"/>
  </r>
  <r>
    <s v="Bygg och anläggning"/>
    <x v="32"/>
    <x v="10"/>
    <s v="stora"/>
    <s v="brist"/>
    <s v=""/>
    <s v="vara oförändrad"/>
    <x v="693"/>
    <x v="693"/>
    <x v="31"/>
    <x v="31"/>
    <s v="2026-1"/>
    <x v="10"/>
  </r>
  <r>
    <s v="Bygg och anläggning"/>
    <x v="32"/>
    <x v="11"/>
    <s v="stora"/>
    <s v="brist"/>
    <s v=""/>
    <s v="vara oförändrad"/>
    <x v="694"/>
    <x v="694"/>
    <x v="31"/>
    <x v="31"/>
    <s v="2026-1"/>
    <x v="11"/>
  </r>
  <r>
    <s v="Bygg och anläggning"/>
    <x v="32"/>
    <x v="12"/>
    <s v="stora"/>
    <s v="brist"/>
    <s v=""/>
    <s v="vara oförändrad"/>
    <x v="695"/>
    <x v="695"/>
    <x v="31"/>
    <x v="31"/>
    <s v="2026-1"/>
    <x v="12"/>
  </r>
  <r>
    <s v="Bygg och anläggning"/>
    <x v="32"/>
    <x v="13"/>
    <s v="stora"/>
    <s v="paradox"/>
    <s v="arbetslöshet"/>
    <s v="vara oförändrad"/>
    <x v="696"/>
    <x v="696"/>
    <x v="31"/>
    <x v="31"/>
    <s v="2026-1"/>
    <x v="13"/>
  </r>
  <r>
    <s v="Bygg och anläggning"/>
    <x v="32"/>
    <x v="14"/>
    <s v="stora"/>
    <s v="brist"/>
    <s v=""/>
    <s v="öka"/>
    <x v="697"/>
    <x v="697"/>
    <x v="31"/>
    <x v="31"/>
    <s v="2026-1"/>
    <x v="14"/>
  </r>
  <r>
    <s v="Bygg och anläggning"/>
    <x v="32"/>
    <x v="15"/>
    <s v="stora"/>
    <s v="paradox"/>
    <s v="arbetslöshet"/>
    <s v="vara oförändrad"/>
    <x v="698"/>
    <x v="698"/>
    <x v="31"/>
    <x v="31"/>
    <s v="2026-1"/>
    <x v="15"/>
  </r>
  <r>
    <s v="Bygg och anläggning"/>
    <x v="32"/>
    <x v="16"/>
    <s v="stora"/>
    <s v="brist"/>
    <s v=""/>
    <s v="vara oförändrad"/>
    <x v="699"/>
    <x v="699"/>
    <x v="31"/>
    <x v="31"/>
    <s v="2026-1"/>
    <x v="16"/>
  </r>
  <r>
    <s v="Bygg och anläggning"/>
    <x v="32"/>
    <x v="17"/>
    <s v="stora"/>
    <s v="paradox"/>
    <s v="arbetslöshet"/>
    <s v="vara oförändrad"/>
    <x v="700"/>
    <x v="700"/>
    <x v="31"/>
    <x v="31"/>
    <s v="2026-1"/>
    <x v="17"/>
  </r>
  <r>
    <s v="Bygg och anläggning"/>
    <x v="32"/>
    <x v="18"/>
    <s v="stora"/>
    <s v="brist"/>
    <s v=""/>
    <s v="öka"/>
    <x v="701"/>
    <x v="701"/>
    <x v="31"/>
    <x v="31"/>
    <s v="2026-1"/>
    <x v="18"/>
  </r>
  <r>
    <s v="Bygg och anläggning"/>
    <x v="32"/>
    <x v="19"/>
    <s v="stora"/>
    <s v="paradox"/>
    <s v="lämnare"/>
    <s v="öka"/>
    <x v="702"/>
    <x v="702"/>
    <x v="31"/>
    <x v="31"/>
    <s v="2026-1"/>
    <x v="19"/>
  </r>
  <r>
    <s v="Bygg och anläggning"/>
    <x v="32"/>
    <x v="20"/>
    <s v="stora"/>
    <s v="brist"/>
    <s v=""/>
    <s v="öka"/>
    <x v="703"/>
    <x v="703"/>
    <x v="31"/>
    <x v="31"/>
    <s v="2026-1"/>
    <x v="20"/>
  </r>
  <r>
    <s v="Bygg och anläggning"/>
    <x v="32"/>
    <x v="21"/>
    <s v="stora"/>
    <s v="brist"/>
    <s v=""/>
    <s v="öka"/>
    <x v="704"/>
    <x v="704"/>
    <x v="31"/>
    <x v="31"/>
    <s v="2026-1"/>
    <x v="21"/>
  </r>
  <r>
    <s v="Bygg och anläggning"/>
    <x v="33"/>
    <x v="0"/>
    <s v="medelstora"/>
    <s v="balans"/>
    <s v=""/>
    <s v="öka"/>
    <x v="705"/>
    <x v="705"/>
    <x v="32"/>
    <x v="32"/>
    <s v="2026-1"/>
    <x v="0"/>
  </r>
  <r>
    <s v="Bygg och anläggning"/>
    <x v="33"/>
    <x v="1"/>
    <s v="medelstora"/>
    <s v="balans"/>
    <s v=""/>
    <s v="öka"/>
    <x v="706"/>
    <x v="706"/>
    <x v="32"/>
    <x v="32"/>
    <s v="2026-1"/>
    <x v="1"/>
  </r>
  <r>
    <s v="Bygg och anläggning"/>
    <x v="33"/>
    <x v="2"/>
    <s v="medelstora"/>
    <s v="balans"/>
    <s v=""/>
    <s v="vara oförändrad"/>
    <x v="707"/>
    <x v="707"/>
    <x v="32"/>
    <x v="32"/>
    <s v="2026-1"/>
    <x v="2"/>
  </r>
  <r>
    <s v="Bygg och anläggning"/>
    <x v="33"/>
    <x v="3"/>
    <s v="medelstora"/>
    <s v="balans"/>
    <s v=""/>
    <s v="vara oförändrad"/>
    <x v="708"/>
    <x v="708"/>
    <x v="32"/>
    <x v="32"/>
    <s v="2026-1"/>
    <x v="3"/>
  </r>
  <r>
    <s v="Bygg och anläggning"/>
    <x v="33"/>
    <x v="4"/>
    <s v="medelstora"/>
    <s v="balans"/>
    <s v=""/>
    <s v="vara oförändrad"/>
    <x v="709"/>
    <x v="709"/>
    <x v="32"/>
    <x v="32"/>
    <s v="2026-1"/>
    <x v="4"/>
  </r>
  <r>
    <s v="Bygg och anläggning"/>
    <x v="33"/>
    <x v="5"/>
    <s v="medelstora"/>
    <s v="balans"/>
    <s v=""/>
    <s v="vara oförändrad"/>
    <x v="710"/>
    <x v="710"/>
    <x v="32"/>
    <x v="32"/>
    <s v="2026-1"/>
    <x v="5"/>
  </r>
  <r>
    <s v="Bygg och anläggning"/>
    <x v="33"/>
    <x v="6"/>
    <s v="medelstora"/>
    <s v="balans"/>
    <s v=""/>
    <s v="vara oförändrad"/>
    <x v="711"/>
    <x v="711"/>
    <x v="32"/>
    <x v="32"/>
    <s v="2026-1"/>
    <x v="6"/>
  </r>
  <r>
    <s v="Bygg och anläggning"/>
    <x v="33"/>
    <x v="7"/>
    <s v="medelstora"/>
    <s v="balans"/>
    <s v=""/>
    <s v="vara oförändrad"/>
    <x v="712"/>
    <x v="712"/>
    <x v="32"/>
    <x v="32"/>
    <s v="2026-1"/>
    <x v="7"/>
  </r>
  <r>
    <s v="Bygg och anläggning"/>
    <x v="33"/>
    <x v="8"/>
    <s v="medelstora"/>
    <s v="balans"/>
    <s v=""/>
    <s v="vara oförändrad"/>
    <x v="713"/>
    <x v="713"/>
    <x v="32"/>
    <x v="32"/>
    <s v="2026-1"/>
    <x v="8"/>
  </r>
  <r>
    <s v="Bygg och anläggning"/>
    <x v="33"/>
    <x v="9"/>
    <s v="medelstora"/>
    <s v="balans"/>
    <s v=""/>
    <s v="öka"/>
    <x v="714"/>
    <x v="714"/>
    <x v="32"/>
    <x v="32"/>
    <s v="2026-1"/>
    <x v="9"/>
  </r>
  <r>
    <s v="Bygg och anläggning"/>
    <x v="33"/>
    <x v="10"/>
    <s v="medelstora"/>
    <s v="balans"/>
    <s v=""/>
    <s v="vara oförändrad"/>
    <x v="715"/>
    <x v="715"/>
    <x v="32"/>
    <x v="32"/>
    <s v="2026-1"/>
    <x v="10"/>
  </r>
  <r>
    <s v="Bygg och anläggning"/>
    <x v="33"/>
    <x v="11"/>
    <s v="medelstora"/>
    <s v="balans"/>
    <s v=""/>
    <s v="vara oförändrad"/>
    <x v="716"/>
    <x v="716"/>
    <x v="32"/>
    <x v="32"/>
    <s v="2026-1"/>
    <x v="11"/>
  </r>
  <r>
    <s v="Bygg och anläggning"/>
    <x v="33"/>
    <x v="12"/>
    <s v="medelstora"/>
    <s v="balans"/>
    <s v=""/>
    <s v="vara oförändrad"/>
    <x v="717"/>
    <x v="717"/>
    <x v="32"/>
    <x v="32"/>
    <s v="2026-1"/>
    <x v="12"/>
  </r>
  <r>
    <s v="Bygg och anläggning"/>
    <x v="33"/>
    <x v="13"/>
    <s v="medelstora"/>
    <s v="balans"/>
    <s v=""/>
    <s v="öka"/>
    <x v="718"/>
    <x v="718"/>
    <x v="32"/>
    <x v="32"/>
    <s v="2026-1"/>
    <x v="13"/>
  </r>
  <r>
    <s v="Bygg och anläggning"/>
    <x v="33"/>
    <x v="14"/>
    <s v="medelstora"/>
    <s v="balans"/>
    <s v=""/>
    <s v="öka"/>
    <x v="719"/>
    <x v="719"/>
    <x v="32"/>
    <x v="32"/>
    <s v="2026-1"/>
    <x v="14"/>
  </r>
  <r>
    <s v="Bygg och anläggning"/>
    <x v="33"/>
    <x v="15"/>
    <s v="medelstora"/>
    <s v="balans"/>
    <s v=""/>
    <s v="vara oförändrad"/>
    <x v="720"/>
    <x v="720"/>
    <x v="32"/>
    <x v="32"/>
    <s v="2026-1"/>
    <x v="15"/>
  </r>
  <r>
    <s v="Bygg och anläggning"/>
    <x v="33"/>
    <x v="16"/>
    <s v="medelstora"/>
    <s v="balans"/>
    <s v=""/>
    <s v="vara oförändrad"/>
    <x v="721"/>
    <x v="721"/>
    <x v="32"/>
    <x v="32"/>
    <s v="2026-1"/>
    <x v="16"/>
  </r>
  <r>
    <s v="Bygg och anläggning"/>
    <x v="33"/>
    <x v="17"/>
    <s v="medelstora"/>
    <s v="balans"/>
    <s v=""/>
    <s v="vara oförändrad"/>
    <x v="722"/>
    <x v="722"/>
    <x v="32"/>
    <x v="32"/>
    <s v="2026-1"/>
    <x v="17"/>
  </r>
  <r>
    <s v="Bygg och anläggning"/>
    <x v="33"/>
    <x v="18"/>
    <s v="medelstora"/>
    <s v="balans"/>
    <s v=""/>
    <s v="öka"/>
    <x v="723"/>
    <x v="723"/>
    <x v="32"/>
    <x v="32"/>
    <s v="2026-1"/>
    <x v="18"/>
  </r>
  <r>
    <s v="Bygg och anläggning"/>
    <x v="33"/>
    <x v="19"/>
    <s v="medelstora"/>
    <s v="balans"/>
    <s v=""/>
    <s v="vara oförändrad"/>
    <x v="724"/>
    <x v="724"/>
    <x v="32"/>
    <x v="32"/>
    <s v="2026-1"/>
    <x v="19"/>
  </r>
  <r>
    <s v="Bygg och anläggning"/>
    <x v="33"/>
    <x v="20"/>
    <s v="medelstora"/>
    <s v="balans"/>
    <s v=""/>
    <s v="öka"/>
    <x v="725"/>
    <x v="725"/>
    <x v="32"/>
    <x v="32"/>
    <s v="2026-1"/>
    <x v="20"/>
  </r>
  <r>
    <s v="Bygg och anläggning"/>
    <x v="33"/>
    <x v="21"/>
    <s v="medelstora"/>
    <s v="balans"/>
    <s v=""/>
    <s v="vara oförändrad"/>
    <x v="726"/>
    <x v="726"/>
    <x v="32"/>
    <x v="32"/>
    <s v="2026-1"/>
    <x v="21"/>
  </r>
  <r>
    <s v="Bygg och anläggning"/>
    <x v="34"/>
    <x v="0"/>
    <s v="medelstora"/>
    <s v="balans"/>
    <s v=""/>
    <s v="öka"/>
    <x v="727"/>
    <x v="727"/>
    <x v="33"/>
    <x v="33"/>
    <s v="2026-1"/>
    <x v="0"/>
  </r>
  <r>
    <s v="Bygg och anläggning"/>
    <x v="34"/>
    <x v="1"/>
    <s v="medelstora"/>
    <s v="balans"/>
    <s v=""/>
    <s v="öka"/>
    <x v="728"/>
    <x v="728"/>
    <x v="33"/>
    <x v="33"/>
    <s v="2026-1"/>
    <x v="1"/>
  </r>
  <r>
    <s v="Bygg och anläggning"/>
    <x v="34"/>
    <x v="2"/>
    <s v="medelstora"/>
    <s v="balans"/>
    <s v=""/>
    <s v="vara oförändrad"/>
    <x v="729"/>
    <x v="729"/>
    <x v="33"/>
    <x v="33"/>
    <s v="2026-1"/>
    <x v="2"/>
  </r>
  <r>
    <s v="Bygg och anläggning"/>
    <x v="34"/>
    <x v="3"/>
    <s v="medelstora"/>
    <s v="balans"/>
    <s v=""/>
    <s v="vara oförändrad"/>
    <x v="730"/>
    <x v="730"/>
    <x v="33"/>
    <x v="33"/>
    <s v="2026-1"/>
    <x v="3"/>
  </r>
  <r>
    <s v="Bygg och anläggning"/>
    <x v="34"/>
    <x v="4"/>
    <s v="medelstora"/>
    <s v="balans"/>
    <s v=""/>
    <s v="vara oförändrad"/>
    <x v="731"/>
    <x v="731"/>
    <x v="33"/>
    <x v="33"/>
    <s v="2026-1"/>
    <x v="4"/>
  </r>
  <r>
    <s v="Bygg och anläggning"/>
    <x v="34"/>
    <x v="5"/>
    <s v="medelstora"/>
    <s v="balans"/>
    <s v=""/>
    <s v="vara oförändrad"/>
    <x v="732"/>
    <x v="732"/>
    <x v="33"/>
    <x v="33"/>
    <s v="2026-1"/>
    <x v="5"/>
  </r>
  <r>
    <s v="Bygg och anläggning"/>
    <x v="34"/>
    <x v="6"/>
    <s v="medelstora"/>
    <s v="balans"/>
    <s v=""/>
    <s v="öka"/>
    <x v="733"/>
    <x v="733"/>
    <x v="33"/>
    <x v="33"/>
    <s v="2026-1"/>
    <x v="6"/>
  </r>
  <r>
    <s v="Bygg och anläggning"/>
    <x v="34"/>
    <x v="7"/>
    <s v="medelstora"/>
    <s v="balans"/>
    <s v=""/>
    <s v="vara oförändrad"/>
    <x v="734"/>
    <x v="734"/>
    <x v="33"/>
    <x v="33"/>
    <s v="2026-1"/>
    <x v="7"/>
  </r>
  <r>
    <s v="Bygg och anläggning"/>
    <x v="34"/>
    <x v="8"/>
    <s v="medelstora"/>
    <s v="balans"/>
    <s v=""/>
    <s v="vara oförändrad"/>
    <x v="735"/>
    <x v="735"/>
    <x v="33"/>
    <x v="33"/>
    <s v="2026-1"/>
    <x v="8"/>
  </r>
  <r>
    <s v="Bygg och anläggning"/>
    <x v="34"/>
    <x v="9"/>
    <s v="medelstora"/>
    <s v="balans"/>
    <s v=""/>
    <s v="vara oförändrad"/>
    <x v="736"/>
    <x v="736"/>
    <x v="33"/>
    <x v="33"/>
    <s v="2026-1"/>
    <x v="9"/>
  </r>
  <r>
    <s v="Bygg och anläggning"/>
    <x v="34"/>
    <x v="10"/>
    <s v="medelstora"/>
    <s v="balans"/>
    <s v=""/>
    <s v="vara oförändrad"/>
    <x v="737"/>
    <x v="737"/>
    <x v="33"/>
    <x v="33"/>
    <s v="2026-1"/>
    <x v="10"/>
  </r>
  <r>
    <s v="Bygg och anläggning"/>
    <x v="34"/>
    <x v="11"/>
    <s v="medelstora"/>
    <s v="balans"/>
    <s v=""/>
    <s v="vara oförändrad"/>
    <x v="738"/>
    <x v="738"/>
    <x v="33"/>
    <x v="33"/>
    <s v="2026-1"/>
    <x v="11"/>
  </r>
  <r>
    <s v="Bygg och anläggning"/>
    <x v="34"/>
    <x v="12"/>
    <s v="medelstora"/>
    <s v="balans"/>
    <s v=""/>
    <s v="vara oförändrad"/>
    <x v="739"/>
    <x v="739"/>
    <x v="33"/>
    <x v="33"/>
    <s v="2026-1"/>
    <x v="12"/>
  </r>
  <r>
    <s v="Bygg och anläggning"/>
    <x v="34"/>
    <x v="13"/>
    <s v="medelstora"/>
    <s v="balans"/>
    <s v=""/>
    <s v="vara oförändrad"/>
    <x v="740"/>
    <x v="740"/>
    <x v="33"/>
    <x v="33"/>
    <s v="2026-1"/>
    <x v="13"/>
  </r>
  <r>
    <s v="Bygg och anläggning"/>
    <x v="34"/>
    <x v="14"/>
    <s v="medelstora"/>
    <s v="balans"/>
    <s v=""/>
    <s v="öka"/>
    <x v="741"/>
    <x v="741"/>
    <x v="33"/>
    <x v="33"/>
    <s v="2026-1"/>
    <x v="14"/>
  </r>
  <r>
    <s v="Bygg och anläggning"/>
    <x v="34"/>
    <x v="15"/>
    <s v="medelstora"/>
    <s v="balans"/>
    <s v=""/>
    <s v="vara oförändrad"/>
    <x v="742"/>
    <x v="742"/>
    <x v="33"/>
    <x v="33"/>
    <s v="2026-1"/>
    <x v="15"/>
  </r>
  <r>
    <s v="Bygg och anläggning"/>
    <x v="34"/>
    <x v="16"/>
    <s v="medelstora"/>
    <s v="balans"/>
    <s v=""/>
    <s v="vara oförändrad"/>
    <x v="743"/>
    <x v="743"/>
    <x v="33"/>
    <x v="33"/>
    <s v="2026-1"/>
    <x v="16"/>
  </r>
  <r>
    <s v="Bygg och anläggning"/>
    <x v="34"/>
    <x v="17"/>
    <s v="medelstora"/>
    <s v="balans"/>
    <s v=""/>
    <s v="vara oförändrad"/>
    <x v="744"/>
    <x v="744"/>
    <x v="33"/>
    <x v="33"/>
    <s v="2026-1"/>
    <x v="17"/>
  </r>
  <r>
    <s v="Bygg och anläggning"/>
    <x v="34"/>
    <x v="18"/>
    <s v="medelstora"/>
    <s v="balans"/>
    <s v=""/>
    <s v="öka"/>
    <x v="745"/>
    <x v="745"/>
    <x v="33"/>
    <x v="33"/>
    <s v="2026-1"/>
    <x v="18"/>
  </r>
  <r>
    <s v="Bygg och anläggning"/>
    <x v="34"/>
    <x v="19"/>
    <s v="medelstora"/>
    <s v="balans"/>
    <s v=""/>
    <s v="öka"/>
    <x v="746"/>
    <x v="746"/>
    <x v="33"/>
    <x v="33"/>
    <s v="2026-1"/>
    <x v="19"/>
  </r>
  <r>
    <s v="Bygg och anläggning"/>
    <x v="34"/>
    <x v="20"/>
    <s v="medelstora"/>
    <s v="balans"/>
    <s v=""/>
    <s v="öka"/>
    <x v="747"/>
    <x v="747"/>
    <x v="33"/>
    <x v="33"/>
    <s v="2026-1"/>
    <x v="20"/>
  </r>
  <r>
    <s v="Bygg och anläggning"/>
    <x v="34"/>
    <x v="21"/>
    <s v="medelstora"/>
    <s v="balans"/>
    <s v=""/>
    <s v="öka"/>
    <x v="748"/>
    <x v="748"/>
    <x v="33"/>
    <x v="33"/>
    <s v="2026-1"/>
    <x v="21"/>
  </r>
  <r>
    <s v="Bygg och anläggning"/>
    <x v="35"/>
    <x v="0"/>
    <s v="stora"/>
    <s v="brist"/>
    <s v=""/>
    <s v="öka"/>
    <x v="749"/>
    <x v="749"/>
    <x v="34"/>
    <x v="34"/>
    <s v="2026-1"/>
    <x v="0"/>
  </r>
  <r>
    <s v="Bygg och anläggning"/>
    <x v="35"/>
    <x v="1"/>
    <s v="stora"/>
    <s v="brist"/>
    <s v=""/>
    <s v="öka"/>
    <x v="750"/>
    <x v="750"/>
    <x v="34"/>
    <x v="34"/>
    <s v="2026-1"/>
    <x v="1"/>
  </r>
  <r>
    <s v="Bygg och anläggning"/>
    <x v="35"/>
    <x v="2"/>
    <s v="stora"/>
    <s v="brist"/>
    <s v=""/>
    <s v="vara oförändrad"/>
    <x v="751"/>
    <x v="751"/>
    <x v="34"/>
    <x v="34"/>
    <s v="2026-1"/>
    <x v="2"/>
  </r>
  <r>
    <s v="Bygg och anläggning"/>
    <x v="35"/>
    <x v="3"/>
    <s v="stora"/>
    <s v="brist"/>
    <s v=""/>
    <s v="vara oförändrad"/>
    <x v="752"/>
    <x v="752"/>
    <x v="34"/>
    <x v="34"/>
    <s v="2026-1"/>
    <x v="3"/>
  </r>
  <r>
    <s v="Bygg och anläggning"/>
    <x v="35"/>
    <x v="4"/>
    <s v="stora"/>
    <s v="brist"/>
    <s v=""/>
    <s v="vara oförändrad"/>
    <x v="753"/>
    <x v="753"/>
    <x v="34"/>
    <x v="34"/>
    <s v="2026-1"/>
    <x v="4"/>
  </r>
  <r>
    <s v="Bygg och anläggning"/>
    <x v="35"/>
    <x v="5"/>
    <s v="stora"/>
    <s v="brist"/>
    <s v=""/>
    <s v="vara oförändrad"/>
    <x v="754"/>
    <x v="754"/>
    <x v="34"/>
    <x v="34"/>
    <s v="2026-1"/>
    <x v="5"/>
  </r>
  <r>
    <s v="Bygg och anläggning"/>
    <x v="35"/>
    <x v="6"/>
    <s v="stora"/>
    <s v="brist"/>
    <s v=""/>
    <s v="vara oförändrad"/>
    <x v="755"/>
    <x v="755"/>
    <x v="34"/>
    <x v="34"/>
    <s v="2026-1"/>
    <x v="6"/>
  </r>
  <r>
    <s v="Bygg och anläggning"/>
    <x v="35"/>
    <x v="7"/>
    <s v="stora"/>
    <s v="brist"/>
    <s v=""/>
    <s v="vara oförändrad"/>
    <x v="756"/>
    <x v="756"/>
    <x v="34"/>
    <x v="34"/>
    <s v="2026-1"/>
    <x v="7"/>
  </r>
  <r>
    <s v="Bygg och anläggning"/>
    <x v="35"/>
    <x v="8"/>
    <s v="stora"/>
    <s v="brist"/>
    <s v=""/>
    <s v="vara oförändrad"/>
    <x v="757"/>
    <x v="757"/>
    <x v="34"/>
    <x v="34"/>
    <s v="2026-1"/>
    <x v="8"/>
  </r>
  <r>
    <s v="Bygg och anläggning"/>
    <x v="35"/>
    <x v="9"/>
    <s v="stora"/>
    <s v="brist"/>
    <s v=""/>
    <s v="öka"/>
    <x v="758"/>
    <x v="758"/>
    <x v="34"/>
    <x v="34"/>
    <s v="2026-1"/>
    <x v="9"/>
  </r>
  <r>
    <s v="Bygg och anläggning"/>
    <x v="35"/>
    <x v="10"/>
    <s v="stora"/>
    <s v="brist"/>
    <s v=""/>
    <s v="vara oförändrad"/>
    <x v="759"/>
    <x v="759"/>
    <x v="34"/>
    <x v="34"/>
    <s v="2026-1"/>
    <x v="10"/>
  </r>
  <r>
    <s v="Bygg och anläggning"/>
    <x v="35"/>
    <x v="11"/>
    <s v="stora"/>
    <s v="brist"/>
    <s v=""/>
    <s v="vara oförändrad"/>
    <x v="760"/>
    <x v="760"/>
    <x v="34"/>
    <x v="34"/>
    <s v="2026-1"/>
    <x v="11"/>
  </r>
  <r>
    <s v="Bygg och anläggning"/>
    <x v="35"/>
    <x v="12"/>
    <s v="stora"/>
    <s v="brist"/>
    <s v=""/>
    <s v="vara oförändrad"/>
    <x v="761"/>
    <x v="761"/>
    <x v="34"/>
    <x v="34"/>
    <s v="2026-1"/>
    <x v="12"/>
  </r>
  <r>
    <s v="Bygg och anläggning"/>
    <x v="35"/>
    <x v="13"/>
    <s v="stora"/>
    <s v="brist"/>
    <s v=""/>
    <s v="öka"/>
    <x v="762"/>
    <x v="762"/>
    <x v="34"/>
    <x v="34"/>
    <s v="2026-1"/>
    <x v="13"/>
  </r>
  <r>
    <s v="Bygg och anläggning"/>
    <x v="35"/>
    <x v="14"/>
    <s v="stora"/>
    <s v="brist"/>
    <s v=""/>
    <s v="öka"/>
    <x v="763"/>
    <x v="763"/>
    <x v="34"/>
    <x v="34"/>
    <s v="2026-1"/>
    <x v="14"/>
  </r>
  <r>
    <s v="Bygg och anläggning"/>
    <x v="35"/>
    <x v="15"/>
    <s v="stora"/>
    <s v="brist"/>
    <s v=""/>
    <s v="vara oförändrad"/>
    <x v="764"/>
    <x v="764"/>
    <x v="34"/>
    <x v="34"/>
    <s v="2026-1"/>
    <x v="15"/>
  </r>
  <r>
    <s v="Bygg och anläggning"/>
    <x v="35"/>
    <x v="16"/>
    <s v="stora"/>
    <s v="brist"/>
    <s v=""/>
    <s v="vara oförändrad"/>
    <x v="765"/>
    <x v="765"/>
    <x v="34"/>
    <x v="34"/>
    <s v="2026-1"/>
    <x v="16"/>
  </r>
  <r>
    <s v="Bygg och anläggning"/>
    <x v="35"/>
    <x v="17"/>
    <s v="stora"/>
    <s v="brist"/>
    <s v=""/>
    <s v="vara oförändrad"/>
    <x v="766"/>
    <x v="766"/>
    <x v="34"/>
    <x v="34"/>
    <s v="2026-1"/>
    <x v="17"/>
  </r>
  <r>
    <s v="Bygg och anläggning"/>
    <x v="35"/>
    <x v="18"/>
    <s v="stora"/>
    <s v="brist"/>
    <s v=""/>
    <s v="öka"/>
    <x v="767"/>
    <x v="767"/>
    <x v="34"/>
    <x v="34"/>
    <s v="2026-1"/>
    <x v="18"/>
  </r>
  <r>
    <s v="Bygg och anläggning"/>
    <x v="35"/>
    <x v="19"/>
    <s v="stora"/>
    <s v="brist"/>
    <s v=""/>
    <s v="vara oförändrad"/>
    <x v="768"/>
    <x v="768"/>
    <x v="34"/>
    <x v="34"/>
    <s v="2026-1"/>
    <x v="19"/>
  </r>
  <r>
    <s v="Bygg och anläggning"/>
    <x v="35"/>
    <x v="20"/>
    <s v="stora"/>
    <s v="brist"/>
    <s v=""/>
    <s v="öka"/>
    <x v="769"/>
    <x v="769"/>
    <x v="34"/>
    <x v="34"/>
    <s v="2026-1"/>
    <x v="20"/>
  </r>
  <r>
    <s v="Bygg och anläggning"/>
    <x v="35"/>
    <x v="21"/>
    <s v="stora"/>
    <s v="brist"/>
    <s v=""/>
    <s v="vara oförändrad"/>
    <x v="770"/>
    <x v="770"/>
    <x v="34"/>
    <x v="34"/>
    <s v="2026-1"/>
    <x v="21"/>
  </r>
  <r>
    <s v="Data/IT"/>
    <x v="36"/>
    <x v="0"/>
    <s v="medelstora"/>
    <s v="balans"/>
    <s v=""/>
    <s v="öka"/>
    <x v="771"/>
    <x v="771"/>
    <x v="35"/>
    <x v="35"/>
    <s v="2026-1"/>
    <x v="0"/>
  </r>
  <r>
    <s v="Data/IT"/>
    <x v="36"/>
    <x v="1"/>
    <s v="små"/>
    <s v="överskott"/>
    <s v=""/>
    <s v="vara oförändrad"/>
    <x v="772"/>
    <x v="772"/>
    <x v="35"/>
    <x v="35"/>
    <s v="2026-1"/>
    <x v="1"/>
  </r>
  <r>
    <s v="Data/IT"/>
    <x v="36"/>
    <x v="2"/>
    <s v="små"/>
    <s v="överskott"/>
    <s v=""/>
    <s v="vara oförändrad"/>
    <x v="773"/>
    <x v="773"/>
    <x v="35"/>
    <x v="35"/>
    <s v="2026-1"/>
    <x v="2"/>
  </r>
  <r>
    <s v="Data/IT"/>
    <x v="36"/>
    <x v="3"/>
    <s v="små"/>
    <s v="överskott"/>
    <s v=""/>
    <s v="öka"/>
    <x v="774"/>
    <x v="774"/>
    <x v="35"/>
    <x v="35"/>
    <s v="2026-1"/>
    <x v="3"/>
  </r>
  <r>
    <s v="Data/IT"/>
    <x v="36"/>
    <x v="4"/>
    <s v="stora"/>
    <s v="brist"/>
    <s v=""/>
    <s v="öka"/>
    <x v="775"/>
    <x v="775"/>
    <x v="35"/>
    <x v="35"/>
    <s v="2026-1"/>
    <x v="4"/>
  </r>
  <r>
    <s v="Data/IT"/>
    <x v="36"/>
    <x v="5"/>
    <s v="små"/>
    <s v="överskott"/>
    <s v=""/>
    <s v="öka"/>
    <x v="776"/>
    <x v="776"/>
    <x v="35"/>
    <x v="35"/>
    <s v="2026-1"/>
    <x v="5"/>
  </r>
  <r>
    <s v="Data/IT"/>
    <x v="36"/>
    <x v="6"/>
    <s v="små"/>
    <s v="överskott"/>
    <s v=""/>
    <s v="öka"/>
    <x v="777"/>
    <x v="777"/>
    <x v="35"/>
    <x v="35"/>
    <s v="2026-1"/>
    <x v="6"/>
  </r>
  <r>
    <s v="Data/IT"/>
    <x v="36"/>
    <x v="7"/>
    <s v="medelstora"/>
    <s v="balans"/>
    <s v=""/>
    <s v="öka"/>
    <x v="778"/>
    <x v="778"/>
    <x v="35"/>
    <x v="35"/>
    <s v="2026-1"/>
    <x v="7"/>
  </r>
  <r>
    <s v="Data/IT"/>
    <x v="36"/>
    <x v="8"/>
    <s v="små"/>
    <s v="överskott"/>
    <s v=""/>
    <s v="vara oförändrad"/>
    <x v="779"/>
    <x v="779"/>
    <x v="35"/>
    <x v="35"/>
    <s v="2026-1"/>
    <x v="8"/>
  </r>
  <r>
    <s v="Data/IT"/>
    <x v="36"/>
    <x v="9"/>
    <s v="små"/>
    <s v="överskott"/>
    <s v=""/>
    <s v="öka"/>
    <x v="780"/>
    <x v="780"/>
    <x v="35"/>
    <x v="35"/>
    <s v="2026-1"/>
    <x v="9"/>
  </r>
  <r>
    <s v="Data/IT"/>
    <x v="36"/>
    <x v="10"/>
    <s v="små"/>
    <s v="överskott"/>
    <s v=""/>
    <s v="vara oförändrad"/>
    <x v="781"/>
    <x v="781"/>
    <x v="35"/>
    <x v="35"/>
    <s v="2026-1"/>
    <x v="10"/>
  </r>
  <r>
    <s v="Data/IT"/>
    <x v="36"/>
    <x v="11"/>
    <s v="små"/>
    <s v="överskott"/>
    <s v=""/>
    <s v="vara oförändrad"/>
    <x v="782"/>
    <x v="782"/>
    <x v="35"/>
    <x v="35"/>
    <s v="2026-1"/>
    <x v="11"/>
  </r>
  <r>
    <s v="Data/IT"/>
    <x v="36"/>
    <x v="12"/>
    <s v="stora"/>
    <s v="brist"/>
    <s v=""/>
    <s v="öka"/>
    <x v="783"/>
    <x v="783"/>
    <x v="35"/>
    <x v="35"/>
    <s v="2026-1"/>
    <x v="12"/>
  </r>
  <r>
    <s v="Data/IT"/>
    <x v="36"/>
    <x v="13"/>
    <s v="små"/>
    <s v="överskott"/>
    <s v=""/>
    <s v="öka"/>
    <x v="784"/>
    <x v="784"/>
    <x v="35"/>
    <x v="35"/>
    <s v="2026-1"/>
    <x v="13"/>
  </r>
  <r>
    <s v="Data/IT"/>
    <x v="36"/>
    <x v="14"/>
    <s v="små"/>
    <s v="överskott"/>
    <s v=""/>
    <s v="öka"/>
    <x v="785"/>
    <x v="785"/>
    <x v="35"/>
    <x v="35"/>
    <s v="2026-1"/>
    <x v="14"/>
  </r>
  <r>
    <s v="Data/IT"/>
    <x v="36"/>
    <x v="15"/>
    <s v="små"/>
    <s v="överskott"/>
    <s v=""/>
    <s v="öka"/>
    <x v="786"/>
    <x v="786"/>
    <x v="35"/>
    <x v="35"/>
    <s v="2026-1"/>
    <x v="15"/>
  </r>
  <r>
    <s v="Data/IT"/>
    <x v="36"/>
    <x v="16"/>
    <s v="medelstora"/>
    <s v="balans"/>
    <s v=""/>
    <s v="öka"/>
    <x v="787"/>
    <x v="787"/>
    <x v="35"/>
    <x v="35"/>
    <s v="2026-1"/>
    <x v="16"/>
  </r>
  <r>
    <s v="Data/IT"/>
    <x v="36"/>
    <x v="17"/>
    <s v="små"/>
    <s v="överskott"/>
    <s v=""/>
    <s v="öka"/>
    <x v="788"/>
    <x v="788"/>
    <x v="35"/>
    <x v="35"/>
    <s v="2026-1"/>
    <x v="17"/>
  </r>
  <r>
    <s v="Data/IT"/>
    <x v="36"/>
    <x v="18"/>
    <s v="stora"/>
    <s v="brist"/>
    <s v=""/>
    <s v="öka"/>
    <x v="789"/>
    <x v="789"/>
    <x v="35"/>
    <x v="35"/>
    <s v="2026-1"/>
    <x v="18"/>
  </r>
  <r>
    <s v="Data/IT"/>
    <x v="36"/>
    <x v="19"/>
    <s v="medelstora"/>
    <s v="balans"/>
    <s v=""/>
    <s v="öka"/>
    <x v="790"/>
    <x v="790"/>
    <x v="35"/>
    <x v="35"/>
    <s v="2026-1"/>
    <x v="19"/>
  </r>
  <r>
    <s v="Data/IT"/>
    <x v="36"/>
    <x v="20"/>
    <s v="små"/>
    <s v="överskott"/>
    <s v=""/>
    <s v="vara oförändrad"/>
    <x v="791"/>
    <x v="791"/>
    <x v="35"/>
    <x v="35"/>
    <s v="2026-1"/>
    <x v="20"/>
  </r>
  <r>
    <s v="Data/IT"/>
    <x v="36"/>
    <x v="21"/>
    <s v="stora"/>
    <s v="brist"/>
    <s v=""/>
    <s v="öka"/>
    <x v="792"/>
    <x v="792"/>
    <x v="35"/>
    <x v="35"/>
    <s v="2026-1"/>
    <x v="21"/>
  </r>
  <r>
    <s v="Data/IT"/>
    <x v="37"/>
    <x v="0"/>
    <s v="stora"/>
    <s v="brist"/>
    <s v=""/>
    <s v="öka"/>
    <x v="793"/>
    <x v="793"/>
    <x v="36"/>
    <x v="36"/>
    <s v="2026-1"/>
    <x v="0"/>
  </r>
  <r>
    <s v="Data/IT"/>
    <x v="37"/>
    <x v="1"/>
    <s v="stora"/>
    <s v="brist"/>
    <s v=""/>
    <s v="vara oförändrad"/>
    <x v="794"/>
    <x v="794"/>
    <x v="36"/>
    <x v="36"/>
    <s v="2026-1"/>
    <x v="1"/>
  </r>
  <r>
    <s v="Data/IT"/>
    <x v="37"/>
    <x v="2"/>
    <s v="medelstora"/>
    <s v="balans"/>
    <s v=""/>
    <s v="vara oförändrad"/>
    <x v="795"/>
    <x v="795"/>
    <x v="36"/>
    <x v="36"/>
    <s v="2026-1"/>
    <x v="2"/>
  </r>
  <r>
    <s v="Data/IT"/>
    <x v="37"/>
    <x v="3"/>
    <s v="medelstora"/>
    <s v="balans"/>
    <s v=""/>
    <s v="öka"/>
    <x v="796"/>
    <x v="796"/>
    <x v="36"/>
    <x v="36"/>
    <s v="2026-1"/>
    <x v="3"/>
  </r>
  <r>
    <s v="Data/IT"/>
    <x v="37"/>
    <x v="4"/>
    <s v="medelstora"/>
    <s v="balans"/>
    <s v=""/>
    <s v="öka"/>
    <x v="797"/>
    <x v="797"/>
    <x v="36"/>
    <x v="36"/>
    <s v="2026-1"/>
    <x v="4"/>
  </r>
  <r>
    <s v="Data/IT"/>
    <x v="37"/>
    <x v="5"/>
    <s v="stora"/>
    <s v="brist"/>
    <s v=""/>
    <s v="öka"/>
    <x v="798"/>
    <x v="798"/>
    <x v="36"/>
    <x v="36"/>
    <s v="2026-1"/>
    <x v="5"/>
  </r>
  <r>
    <s v="Data/IT"/>
    <x v="37"/>
    <x v="6"/>
    <s v="stora"/>
    <s v="brist"/>
    <s v=""/>
    <s v="öka"/>
    <x v="799"/>
    <x v="799"/>
    <x v="36"/>
    <x v="36"/>
    <s v="2026-1"/>
    <x v="6"/>
  </r>
  <r>
    <s v="Data/IT"/>
    <x v="37"/>
    <x v="7"/>
    <s v="stora"/>
    <s v="brist"/>
    <s v=""/>
    <s v="öka"/>
    <x v="800"/>
    <x v="800"/>
    <x v="36"/>
    <x v="36"/>
    <s v="2026-1"/>
    <x v="7"/>
  </r>
  <r>
    <s v="Data/IT"/>
    <x v="37"/>
    <x v="8"/>
    <s v="stora"/>
    <s v="brist"/>
    <s v=""/>
    <s v="öka"/>
    <x v="801"/>
    <x v="801"/>
    <x v="36"/>
    <x v="36"/>
    <s v="2026-1"/>
    <x v="8"/>
  </r>
  <r>
    <s v="Data/IT"/>
    <x v="37"/>
    <x v="9"/>
    <s v="stora"/>
    <s v="brist"/>
    <s v=""/>
    <s v="öka"/>
    <x v="802"/>
    <x v="802"/>
    <x v="36"/>
    <x v="36"/>
    <s v="2026-1"/>
    <x v="9"/>
  </r>
  <r>
    <s v="Data/IT"/>
    <x v="37"/>
    <x v="10"/>
    <s v="stora"/>
    <s v="brist"/>
    <s v=""/>
    <s v="vara oförändrad"/>
    <x v="803"/>
    <x v="803"/>
    <x v="36"/>
    <x v="36"/>
    <s v="2026-1"/>
    <x v="10"/>
  </r>
  <r>
    <s v="Data/IT"/>
    <x v="37"/>
    <x v="11"/>
    <s v="stora"/>
    <s v="brist"/>
    <s v=""/>
    <s v="öka"/>
    <x v="804"/>
    <x v="804"/>
    <x v="36"/>
    <x v="36"/>
    <s v="2026-1"/>
    <x v="11"/>
  </r>
  <r>
    <s v="Data/IT"/>
    <x v="37"/>
    <x v="12"/>
    <s v="medelstora"/>
    <s v="balans"/>
    <s v=""/>
    <s v="öka"/>
    <x v="805"/>
    <x v="805"/>
    <x v="36"/>
    <x v="36"/>
    <s v="2026-1"/>
    <x v="12"/>
  </r>
  <r>
    <s v="Data/IT"/>
    <x v="37"/>
    <x v="13"/>
    <s v="stora"/>
    <s v="brist"/>
    <s v=""/>
    <s v="öka"/>
    <x v="806"/>
    <x v="806"/>
    <x v="36"/>
    <x v="36"/>
    <s v="2026-1"/>
    <x v="13"/>
  </r>
  <r>
    <s v="Data/IT"/>
    <x v="37"/>
    <x v="14"/>
    <s v="medelstora"/>
    <s v="balans"/>
    <s v=""/>
    <s v="öka"/>
    <x v="807"/>
    <x v="807"/>
    <x v="36"/>
    <x v="36"/>
    <s v="2026-1"/>
    <x v="14"/>
  </r>
  <r>
    <s v="Data/IT"/>
    <x v="37"/>
    <x v="15"/>
    <s v="medelstora"/>
    <s v="balans"/>
    <s v=""/>
    <s v="öka"/>
    <x v="808"/>
    <x v="808"/>
    <x v="36"/>
    <x v="36"/>
    <s v="2026-1"/>
    <x v="15"/>
  </r>
  <r>
    <s v="Data/IT"/>
    <x v="37"/>
    <x v="16"/>
    <s v="stora"/>
    <s v="brist"/>
    <s v=""/>
    <s v="öka"/>
    <x v="809"/>
    <x v="809"/>
    <x v="36"/>
    <x v="36"/>
    <s v="2026-1"/>
    <x v="16"/>
  </r>
  <r>
    <s v="Data/IT"/>
    <x v="37"/>
    <x v="17"/>
    <s v="stora"/>
    <s v="brist"/>
    <s v=""/>
    <s v="öka"/>
    <x v="810"/>
    <x v="810"/>
    <x v="36"/>
    <x v="36"/>
    <s v="2026-1"/>
    <x v="17"/>
  </r>
  <r>
    <s v="Data/IT"/>
    <x v="37"/>
    <x v="18"/>
    <s v="stora"/>
    <s v="brist"/>
    <s v=""/>
    <s v="öka"/>
    <x v="811"/>
    <x v="811"/>
    <x v="36"/>
    <x v="36"/>
    <s v="2026-1"/>
    <x v="18"/>
  </r>
  <r>
    <s v="Data/IT"/>
    <x v="37"/>
    <x v="19"/>
    <s v="stora"/>
    <s v="brist"/>
    <s v=""/>
    <s v="öka"/>
    <x v="812"/>
    <x v="812"/>
    <x v="36"/>
    <x v="36"/>
    <s v="2026-1"/>
    <x v="19"/>
  </r>
  <r>
    <s v="Data/IT"/>
    <x v="37"/>
    <x v="20"/>
    <s v="stora"/>
    <s v="brist"/>
    <s v=""/>
    <s v="vara oförändrad"/>
    <x v="813"/>
    <x v="813"/>
    <x v="36"/>
    <x v="36"/>
    <s v="2026-1"/>
    <x v="20"/>
  </r>
  <r>
    <s v="Data/IT"/>
    <x v="37"/>
    <x v="21"/>
    <s v="medelstora"/>
    <s v="balans"/>
    <s v=""/>
    <s v="öka"/>
    <x v="814"/>
    <x v="814"/>
    <x v="36"/>
    <x v="36"/>
    <s v="2026-1"/>
    <x v="21"/>
  </r>
  <r>
    <s v="Data/IT"/>
    <x v="38"/>
    <x v="0"/>
    <s v="stora"/>
    <s v="brist"/>
    <s v=""/>
    <s v="öka"/>
    <x v="815"/>
    <x v="815"/>
    <x v="37"/>
    <x v="37"/>
    <s v="2026-1"/>
    <x v="0"/>
  </r>
  <r>
    <s v="Data/IT"/>
    <x v="38"/>
    <x v="1"/>
    <s v="stora"/>
    <s v="brist"/>
    <s v=""/>
    <s v="vara oförändrad"/>
    <x v="816"/>
    <x v="816"/>
    <x v="37"/>
    <x v="37"/>
    <s v="2026-1"/>
    <x v="1"/>
  </r>
  <r>
    <s v="Data/IT"/>
    <x v="38"/>
    <x v="2"/>
    <s v="stora"/>
    <s v="brist"/>
    <s v=""/>
    <s v="vara oförändrad"/>
    <x v="817"/>
    <x v="817"/>
    <x v="37"/>
    <x v="37"/>
    <s v="2026-1"/>
    <x v="2"/>
  </r>
  <r>
    <s v="Data/IT"/>
    <x v="38"/>
    <x v="3"/>
    <s v="stora"/>
    <s v="brist"/>
    <s v=""/>
    <s v="öka"/>
    <x v="818"/>
    <x v="818"/>
    <x v="37"/>
    <x v="37"/>
    <s v="2026-1"/>
    <x v="3"/>
  </r>
  <r>
    <s v="Data/IT"/>
    <x v="38"/>
    <x v="4"/>
    <s v="stora"/>
    <s v="brist"/>
    <s v=""/>
    <s v="öka"/>
    <x v="819"/>
    <x v="819"/>
    <x v="37"/>
    <x v="37"/>
    <s v="2026-1"/>
    <x v="4"/>
  </r>
  <r>
    <s v="Data/IT"/>
    <x v="38"/>
    <x v="5"/>
    <s v="stora"/>
    <s v="paradox"/>
    <s v="lämnare"/>
    <s v="öka"/>
    <x v="820"/>
    <x v="820"/>
    <x v="37"/>
    <x v="37"/>
    <s v="2026-1"/>
    <x v="5"/>
  </r>
  <r>
    <s v="Data/IT"/>
    <x v="38"/>
    <x v="6"/>
    <s v="stora"/>
    <s v="brist"/>
    <s v=""/>
    <s v="öka"/>
    <x v="821"/>
    <x v="821"/>
    <x v="37"/>
    <x v="37"/>
    <s v="2026-1"/>
    <x v="6"/>
  </r>
  <r>
    <s v="Data/IT"/>
    <x v="38"/>
    <x v="7"/>
    <s v="stora"/>
    <s v="brist"/>
    <s v=""/>
    <s v="öka"/>
    <x v="822"/>
    <x v="822"/>
    <x v="37"/>
    <x v="37"/>
    <s v="2026-1"/>
    <x v="7"/>
  </r>
  <r>
    <s v="Data/IT"/>
    <x v="38"/>
    <x v="8"/>
    <s v="stora"/>
    <s v="brist"/>
    <s v=""/>
    <s v="öka"/>
    <x v="823"/>
    <x v="823"/>
    <x v="37"/>
    <x v="37"/>
    <s v="2026-1"/>
    <x v="8"/>
  </r>
  <r>
    <s v="Data/IT"/>
    <x v="38"/>
    <x v="9"/>
    <s v="medelstora"/>
    <s v="balans"/>
    <s v=""/>
    <s v="öka"/>
    <x v="824"/>
    <x v="824"/>
    <x v="37"/>
    <x v="37"/>
    <s v="2026-1"/>
    <x v="9"/>
  </r>
  <r>
    <s v="Data/IT"/>
    <x v="38"/>
    <x v="10"/>
    <s v="stora"/>
    <s v="brist"/>
    <s v=""/>
    <s v="vara oförändrad"/>
    <x v="825"/>
    <x v="825"/>
    <x v="37"/>
    <x v="37"/>
    <s v="2026-1"/>
    <x v="10"/>
  </r>
  <r>
    <s v="Data/IT"/>
    <x v="38"/>
    <x v="11"/>
    <s v="stora"/>
    <s v="brist"/>
    <s v=""/>
    <s v="öka"/>
    <x v="826"/>
    <x v="826"/>
    <x v="37"/>
    <x v="37"/>
    <s v="2026-1"/>
    <x v="11"/>
  </r>
  <r>
    <s v="Data/IT"/>
    <x v="38"/>
    <x v="12"/>
    <s v="stora"/>
    <s v="brist"/>
    <s v=""/>
    <s v="öka"/>
    <x v="827"/>
    <x v="827"/>
    <x v="37"/>
    <x v="37"/>
    <s v="2026-1"/>
    <x v="12"/>
  </r>
  <r>
    <s v="Data/IT"/>
    <x v="38"/>
    <x v="13"/>
    <s v="stora"/>
    <s v="brist"/>
    <s v=""/>
    <s v="öka"/>
    <x v="828"/>
    <x v="828"/>
    <x v="37"/>
    <x v="37"/>
    <s v="2026-1"/>
    <x v="13"/>
  </r>
  <r>
    <s v="Data/IT"/>
    <x v="38"/>
    <x v="14"/>
    <s v="stora"/>
    <s v="brist"/>
    <s v=""/>
    <s v="öka"/>
    <x v="829"/>
    <x v="829"/>
    <x v="37"/>
    <x v="37"/>
    <s v="2026-1"/>
    <x v="14"/>
  </r>
  <r>
    <s v="Data/IT"/>
    <x v="38"/>
    <x v="15"/>
    <s v="stora"/>
    <s v="brist"/>
    <s v=""/>
    <s v="öka"/>
    <x v="830"/>
    <x v="830"/>
    <x v="37"/>
    <x v="37"/>
    <s v="2026-1"/>
    <x v="15"/>
  </r>
  <r>
    <s v="Data/IT"/>
    <x v="38"/>
    <x v="16"/>
    <s v="stora"/>
    <s v="brist"/>
    <s v=""/>
    <s v="öka"/>
    <x v="831"/>
    <x v="831"/>
    <x v="37"/>
    <x v="37"/>
    <s v="2026-1"/>
    <x v="16"/>
  </r>
  <r>
    <s v="Data/IT"/>
    <x v="38"/>
    <x v="17"/>
    <s v="stora"/>
    <s v="paradox"/>
    <s v="arbetslöshet"/>
    <s v="öka"/>
    <x v="832"/>
    <x v="832"/>
    <x v="37"/>
    <x v="37"/>
    <s v="2026-1"/>
    <x v="17"/>
  </r>
  <r>
    <s v="Data/IT"/>
    <x v="38"/>
    <x v="18"/>
    <s v="stora"/>
    <s v="brist"/>
    <s v=""/>
    <s v="öka"/>
    <x v="833"/>
    <x v="833"/>
    <x v="37"/>
    <x v="37"/>
    <s v="2026-1"/>
    <x v="18"/>
  </r>
  <r>
    <s v="Data/IT"/>
    <x v="38"/>
    <x v="19"/>
    <s v="stora"/>
    <s v="brist"/>
    <s v=""/>
    <s v="öka"/>
    <x v="834"/>
    <x v="834"/>
    <x v="37"/>
    <x v="37"/>
    <s v="2026-1"/>
    <x v="19"/>
  </r>
  <r>
    <s v="Data/IT"/>
    <x v="38"/>
    <x v="20"/>
    <s v="stora"/>
    <s v="paradox"/>
    <s v="arbetslöshet"/>
    <s v="vara oförändrad"/>
    <x v="835"/>
    <x v="835"/>
    <x v="37"/>
    <x v="37"/>
    <s v="2026-1"/>
    <x v="20"/>
  </r>
  <r>
    <s v="Data/IT"/>
    <x v="38"/>
    <x v="21"/>
    <s v="stora"/>
    <s v="brist"/>
    <s v=""/>
    <s v="öka"/>
    <x v="836"/>
    <x v="836"/>
    <x v="37"/>
    <x v="37"/>
    <s v="2026-1"/>
    <x v="21"/>
  </r>
  <r>
    <s v="Data/IT"/>
    <x v="39"/>
    <x v="0"/>
    <s v="stora"/>
    <s v="brist"/>
    <s v=""/>
    <s v="öka"/>
    <x v="837"/>
    <x v="837"/>
    <x v="38"/>
    <x v="38"/>
    <s v="2026-1"/>
    <x v="0"/>
  </r>
  <r>
    <s v="Data/IT"/>
    <x v="39"/>
    <x v="1"/>
    <s v="stora"/>
    <s v="brist"/>
    <s v=""/>
    <s v="vara oförändrad"/>
    <x v="838"/>
    <x v="838"/>
    <x v="38"/>
    <x v="38"/>
    <s v="2026-1"/>
    <x v="1"/>
  </r>
  <r>
    <s v="Data/IT"/>
    <x v="39"/>
    <x v="2"/>
    <s v="stora"/>
    <s v="brist"/>
    <s v=""/>
    <s v="vara oförändrad"/>
    <x v="839"/>
    <x v="839"/>
    <x v="38"/>
    <x v="38"/>
    <s v="2026-1"/>
    <x v="2"/>
  </r>
  <r>
    <s v="Data/IT"/>
    <x v="39"/>
    <x v="3"/>
    <s v="stora"/>
    <s v="brist"/>
    <s v=""/>
    <s v="öka"/>
    <x v="840"/>
    <x v="840"/>
    <x v="38"/>
    <x v="38"/>
    <s v="2026-1"/>
    <x v="3"/>
  </r>
  <r>
    <s v="Data/IT"/>
    <x v="39"/>
    <x v="4"/>
    <s v="stora"/>
    <s v="brist"/>
    <s v=""/>
    <s v="öka"/>
    <x v="841"/>
    <x v="841"/>
    <x v="38"/>
    <x v="38"/>
    <s v="2026-1"/>
    <x v="4"/>
  </r>
  <r>
    <s v="Data/IT"/>
    <x v="39"/>
    <x v="5"/>
    <s v="stora"/>
    <s v="brist"/>
    <s v=""/>
    <s v="öka"/>
    <x v="842"/>
    <x v="842"/>
    <x v="38"/>
    <x v="38"/>
    <s v="2026-1"/>
    <x v="5"/>
  </r>
  <r>
    <s v="Data/IT"/>
    <x v="39"/>
    <x v="6"/>
    <s v="stora"/>
    <s v="brist"/>
    <s v=""/>
    <s v="öka"/>
    <x v="843"/>
    <x v="843"/>
    <x v="38"/>
    <x v="38"/>
    <s v="2026-1"/>
    <x v="6"/>
  </r>
  <r>
    <s v="Data/IT"/>
    <x v="39"/>
    <x v="7"/>
    <s v="stora"/>
    <s v="brist"/>
    <s v=""/>
    <s v="öka"/>
    <x v="844"/>
    <x v="844"/>
    <x v="38"/>
    <x v="38"/>
    <s v="2026-1"/>
    <x v="7"/>
  </r>
  <r>
    <s v="Data/IT"/>
    <x v="39"/>
    <x v="8"/>
    <s v="stora"/>
    <s v="brist"/>
    <s v=""/>
    <s v="öka"/>
    <x v="845"/>
    <x v="845"/>
    <x v="38"/>
    <x v="38"/>
    <s v="2026-1"/>
    <x v="8"/>
  </r>
  <r>
    <s v="Data/IT"/>
    <x v="39"/>
    <x v="9"/>
    <s v="stora"/>
    <s v="brist"/>
    <s v=""/>
    <s v="öka"/>
    <x v="846"/>
    <x v="846"/>
    <x v="38"/>
    <x v="38"/>
    <s v="2026-1"/>
    <x v="9"/>
  </r>
  <r>
    <s v="Data/IT"/>
    <x v="39"/>
    <x v="10"/>
    <s v="stora"/>
    <s v="brist"/>
    <s v=""/>
    <s v="vara oförändrad"/>
    <x v="847"/>
    <x v="847"/>
    <x v="38"/>
    <x v="38"/>
    <s v="2026-1"/>
    <x v="10"/>
  </r>
  <r>
    <s v="Data/IT"/>
    <x v="39"/>
    <x v="11"/>
    <s v="stora"/>
    <s v="brist"/>
    <s v=""/>
    <s v="öka"/>
    <x v="848"/>
    <x v="848"/>
    <x v="38"/>
    <x v="38"/>
    <s v="2026-1"/>
    <x v="11"/>
  </r>
  <r>
    <s v="Data/IT"/>
    <x v="39"/>
    <x v="12"/>
    <s v="stora"/>
    <s v="brist"/>
    <s v=""/>
    <s v="öka"/>
    <x v="849"/>
    <x v="849"/>
    <x v="38"/>
    <x v="38"/>
    <s v="2026-1"/>
    <x v="12"/>
  </r>
  <r>
    <s v="Data/IT"/>
    <x v="39"/>
    <x v="13"/>
    <s v="stora"/>
    <s v="brist"/>
    <s v=""/>
    <s v="öka"/>
    <x v="850"/>
    <x v="850"/>
    <x v="38"/>
    <x v="38"/>
    <s v="2026-1"/>
    <x v="13"/>
  </r>
  <r>
    <s v="Data/IT"/>
    <x v="39"/>
    <x v="14"/>
    <s v="stora"/>
    <s v="brist"/>
    <s v=""/>
    <s v="öka"/>
    <x v="851"/>
    <x v="851"/>
    <x v="38"/>
    <x v="38"/>
    <s v="2026-1"/>
    <x v="14"/>
  </r>
  <r>
    <s v="Data/IT"/>
    <x v="39"/>
    <x v="15"/>
    <s v="stora"/>
    <s v="brist"/>
    <s v=""/>
    <s v="öka"/>
    <x v="852"/>
    <x v="852"/>
    <x v="38"/>
    <x v="38"/>
    <s v="2026-1"/>
    <x v="15"/>
  </r>
  <r>
    <s v="Data/IT"/>
    <x v="39"/>
    <x v="16"/>
    <s v="stora"/>
    <s v="brist"/>
    <s v=""/>
    <s v="öka"/>
    <x v="853"/>
    <x v="853"/>
    <x v="38"/>
    <x v="38"/>
    <s v="2026-1"/>
    <x v="16"/>
  </r>
  <r>
    <s v="Data/IT"/>
    <x v="39"/>
    <x v="17"/>
    <s v="stora"/>
    <s v="brist"/>
    <s v=""/>
    <s v="öka"/>
    <x v="854"/>
    <x v="854"/>
    <x v="38"/>
    <x v="38"/>
    <s v="2026-1"/>
    <x v="17"/>
  </r>
  <r>
    <s v="Data/IT"/>
    <x v="39"/>
    <x v="18"/>
    <s v="stora"/>
    <s v="brist"/>
    <s v=""/>
    <s v="öka"/>
    <x v="855"/>
    <x v="855"/>
    <x v="38"/>
    <x v="38"/>
    <s v="2026-1"/>
    <x v="18"/>
  </r>
  <r>
    <s v="Data/IT"/>
    <x v="39"/>
    <x v="19"/>
    <s v="stora"/>
    <s v="brist"/>
    <s v=""/>
    <s v="öka"/>
    <x v="856"/>
    <x v="856"/>
    <x v="38"/>
    <x v="38"/>
    <s v="2026-1"/>
    <x v="19"/>
  </r>
  <r>
    <s v="Data/IT"/>
    <x v="39"/>
    <x v="20"/>
    <s v="stora"/>
    <s v="brist"/>
    <s v=""/>
    <s v="vara oförändrad"/>
    <x v="857"/>
    <x v="857"/>
    <x v="38"/>
    <x v="38"/>
    <s v="2026-1"/>
    <x v="20"/>
  </r>
  <r>
    <s v="Data/IT"/>
    <x v="39"/>
    <x v="21"/>
    <s v="stora"/>
    <s v="brist"/>
    <s v=""/>
    <s v="öka"/>
    <x v="858"/>
    <x v="858"/>
    <x v="38"/>
    <x v="38"/>
    <s v="2026-1"/>
    <x v="21"/>
  </r>
  <r>
    <s v="Data/IT"/>
    <x v="40"/>
    <x v="0"/>
    <s v="medelstora"/>
    <s v="balans"/>
    <s v=""/>
    <s v="öka"/>
    <x v="859"/>
    <x v="859"/>
    <x v="39"/>
    <x v="39"/>
    <s v="2026-1"/>
    <x v="0"/>
  </r>
  <r>
    <s v="Data/IT"/>
    <x v="40"/>
    <x v="1"/>
    <s v="medelstora"/>
    <s v="balans"/>
    <s v=""/>
    <s v="vara oförändrad"/>
    <x v="860"/>
    <x v="860"/>
    <x v="39"/>
    <x v="39"/>
    <s v="2026-1"/>
    <x v="1"/>
  </r>
  <r>
    <s v="Data/IT"/>
    <x v="40"/>
    <x v="2"/>
    <s v="medelstora"/>
    <s v="balans"/>
    <s v=""/>
    <s v="vara oförändrad"/>
    <x v="861"/>
    <x v="861"/>
    <x v="39"/>
    <x v="39"/>
    <s v="2026-1"/>
    <x v="2"/>
  </r>
  <r>
    <s v="Data/IT"/>
    <x v="40"/>
    <x v="3"/>
    <s v="små"/>
    <s v="överskott"/>
    <s v=""/>
    <s v="öka"/>
    <x v="862"/>
    <x v="862"/>
    <x v="39"/>
    <x v="39"/>
    <s v="2026-1"/>
    <x v="3"/>
  </r>
  <r>
    <s v="Data/IT"/>
    <x v="40"/>
    <x v="4"/>
    <s v="medelstora"/>
    <s v="balans"/>
    <s v=""/>
    <s v="öka"/>
    <x v="863"/>
    <x v="863"/>
    <x v="39"/>
    <x v="39"/>
    <s v="2026-1"/>
    <x v="4"/>
  </r>
  <r>
    <s v="Data/IT"/>
    <x v="40"/>
    <x v="5"/>
    <s v="medelstora"/>
    <s v="balans"/>
    <s v=""/>
    <s v="öka"/>
    <x v="864"/>
    <x v="864"/>
    <x v="39"/>
    <x v="39"/>
    <s v="2026-1"/>
    <x v="5"/>
  </r>
  <r>
    <s v="Data/IT"/>
    <x v="40"/>
    <x v="6"/>
    <s v="små"/>
    <s v="överskott"/>
    <s v=""/>
    <s v="öka"/>
    <x v="865"/>
    <x v="865"/>
    <x v="39"/>
    <x v="39"/>
    <s v="2026-1"/>
    <x v="6"/>
  </r>
  <r>
    <s v="Data/IT"/>
    <x v="40"/>
    <x v="7"/>
    <s v="medelstora"/>
    <s v="balans"/>
    <s v=""/>
    <s v="öka"/>
    <x v="866"/>
    <x v="866"/>
    <x v="39"/>
    <x v="39"/>
    <s v="2026-1"/>
    <x v="7"/>
  </r>
  <r>
    <s v="Data/IT"/>
    <x v="40"/>
    <x v="8"/>
    <s v="medelstora"/>
    <s v="balans"/>
    <s v=""/>
    <s v="vara oförändrad"/>
    <x v="867"/>
    <x v="867"/>
    <x v="39"/>
    <x v="39"/>
    <s v="2026-1"/>
    <x v="8"/>
  </r>
  <r>
    <s v="Data/IT"/>
    <x v="40"/>
    <x v="9"/>
    <s v="små"/>
    <s v="överskott"/>
    <s v=""/>
    <s v="öka"/>
    <x v="868"/>
    <x v="868"/>
    <x v="39"/>
    <x v="39"/>
    <s v="2026-1"/>
    <x v="9"/>
  </r>
  <r>
    <s v="Data/IT"/>
    <x v="40"/>
    <x v="10"/>
    <s v="små"/>
    <s v="överskott"/>
    <s v=""/>
    <s v="vara oförändrad"/>
    <x v="869"/>
    <x v="869"/>
    <x v="39"/>
    <x v="39"/>
    <s v="2026-1"/>
    <x v="10"/>
  </r>
  <r>
    <s v="Data/IT"/>
    <x v="40"/>
    <x v="11"/>
    <s v="medelstora"/>
    <s v="balans"/>
    <s v=""/>
    <s v="vara oförändrad"/>
    <x v="870"/>
    <x v="870"/>
    <x v="39"/>
    <x v="39"/>
    <s v="2026-1"/>
    <x v="11"/>
  </r>
  <r>
    <s v="Data/IT"/>
    <x v="40"/>
    <x v="12"/>
    <s v="medelstora"/>
    <s v="balans"/>
    <s v=""/>
    <s v="öka"/>
    <x v="871"/>
    <x v="871"/>
    <x v="39"/>
    <x v="39"/>
    <s v="2026-1"/>
    <x v="12"/>
  </r>
  <r>
    <s v="Data/IT"/>
    <x v="40"/>
    <x v="13"/>
    <s v="medelstora"/>
    <s v="balans"/>
    <s v=""/>
    <s v="öka"/>
    <x v="872"/>
    <x v="872"/>
    <x v="39"/>
    <x v="39"/>
    <s v="2026-1"/>
    <x v="13"/>
  </r>
  <r>
    <s v="Data/IT"/>
    <x v="40"/>
    <x v="14"/>
    <s v="små"/>
    <s v="överskott"/>
    <s v=""/>
    <s v="öka"/>
    <x v="873"/>
    <x v="873"/>
    <x v="39"/>
    <x v="39"/>
    <s v="2026-1"/>
    <x v="14"/>
  </r>
  <r>
    <s v="Data/IT"/>
    <x v="40"/>
    <x v="15"/>
    <s v="små"/>
    <s v="överskott"/>
    <s v=""/>
    <s v="öka"/>
    <x v="874"/>
    <x v="874"/>
    <x v="39"/>
    <x v="39"/>
    <s v="2026-1"/>
    <x v="15"/>
  </r>
  <r>
    <s v="Data/IT"/>
    <x v="40"/>
    <x v="16"/>
    <s v="medelstora"/>
    <s v="balans"/>
    <s v=""/>
    <s v="öka"/>
    <x v="875"/>
    <x v="875"/>
    <x v="39"/>
    <x v="39"/>
    <s v="2026-1"/>
    <x v="16"/>
  </r>
  <r>
    <s v="Data/IT"/>
    <x v="40"/>
    <x v="17"/>
    <s v="små"/>
    <s v="överskott"/>
    <s v=""/>
    <s v="öka"/>
    <x v="876"/>
    <x v="876"/>
    <x v="39"/>
    <x v="39"/>
    <s v="2026-1"/>
    <x v="17"/>
  </r>
  <r>
    <s v="Data/IT"/>
    <x v="40"/>
    <x v="18"/>
    <s v="små"/>
    <s v="överskott"/>
    <s v=""/>
    <s v="öka"/>
    <x v="877"/>
    <x v="877"/>
    <x v="39"/>
    <x v="39"/>
    <s v="2026-1"/>
    <x v="18"/>
  </r>
  <r>
    <s v="Data/IT"/>
    <x v="40"/>
    <x v="19"/>
    <s v="medelstora"/>
    <s v="balans"/>
    <s v=""/>
    <s v="öka"/>
    <x v="878"/>
    <x v="878"/>
    <x v="39"/>
    <x v="39"/>
    <s v="2026-1"/>
    <x v="19"/>
  </r>
  <r>
    <s v="Data/IT"/>
    <x v="40"/>
    <x v="20"/>
    <s v="små"/>
    <s v="överskott"/>
    <s v=""/>
    <s v="vara oförändrad"/>
    <x v="879"/>
    <x v="879"/>
    <x v="39"/>
    <x v="39"/>
    <s v="2026-1"/>
    <x v="20"/>
  </r>
  <r>
    <s v="Data/IT"/>
    <x v="40"/>
    <x v="21"/>
    <s v="medelstora"/>
    <s v="balans"/>
    <s v=""/>
    <s v="öka"/>
    <x v="880"/>
    <x v="880"/>
    <x v="39"/>
    <x v="39"/>
    <s v="2026-1"/>
    <x v="21"/>
  </r>
  <r>
    <s v="Data/IT"/>
    <x v="41"/>
    <x v="0"/>
    <s v="medelstora"/>
    <s v="balans"/>
    <s v=""/>
    <s v="vara oförändrad"/>
    <x v="881"/>
    <x v="881"/>
    <x v="40"/>
    <x v="40"/>
    <s v="2026-1"/>
    <x v="0"/>
  </r>
  <r>
    <s v="Data/IT"/>
    <x v="41"/>
    <x v="1"/>
    <s v="medelstora"/>
    <s v="balans"/>
    <s v=""/>
    <s v="vara oförändrad"/>
    <x v="882"/>
    <x v="882"/>
    <x v="40"/>
    <x v="40"/>
    <s v="2026-1"/>
    <x v="1"/>
  </r>
  <r>
    <s v="Data/IT"/>
    <x v="41"/>
    <x v="2"/>
    <s v="medelstora"/>
    <s v="balans"/>
    <s v=""/>
    <s v="vara oförändrad"/>
    <x v="883"/>
    <x v="883"/>
    <x v="40"/>
    <x v="40"/>
    <s v="2026-1"/>
    <x v="2"/>
  </r>
  <r>
    <s v="Data/IT"/>
    <x v="41"/>
    <x v="3"/>
    <s v="små"/>
    <s v="överskott"/>
    <s v=""/>
    <s v="vara oförändrad"/>
    <x v="884"/>
    <x v="884"/>
    <x v="40"/>
    <x v="40"/>
    <s v="2026-1"/>
    <x v="3"/>
  </r>
  <r>
    <s v="Data/IT"/>
    <x v="41"/>
    <x v="4"/>
    <s v="medelstora"/>
    <s v="balans"/>
    <s v=""/>
    <s v="vara oförändrad"/>
    <x v="885"/>
    <x v="885"/>
    <x v="40"/>
    <x v="40"/>
    <s v="2026-1"/>
    <x v="4"/>
  </r>
  <r>
    <s v="Data/IT"/>
    <x v="41"/>
    <x v="5"/>
    <s v="medelstora"/>
    <s v="balans"/>
    <s v=""/>
    <s v="vara oförändrad"/>
    <x v="886"/>
    <x v="886"/>
    <x v="40"/>
    <x v="40"/>
    <s v="2026-1"/>
    <x v="5"/>
  </r>
  <r>
    <s v="Data/IT"/>
    <x v="41"/>
    <x v="6"/>
    <s v="medelstora"/>
    <s v="balans"/>
    <s v=""/>
    <s v="vara oförändrad"/>
    <x v="887"/>
    <x v="887"/>
    <x v="40"/>
    <x v="40"/>
    <s v="2026-1"/>
    <x v="6"/>
  </r>
  <r>
    <s v="Data/IT"/>
    <x v="41"/>
    <x v="7"/>
    <s v="små"/>
    <s v="överskott"/>
    <s v=""/>
    <s v="vara oförändrad"/>
    <x v="888"/>
    <x v="888"/>
    <x v="40"/>
    <x v="40"/>
    <s v="2026-1"/>
    <x v="7"/>
  </r>
  <r>
    <s v="Data/IT"/>
    <x v="41"/>
    <x v="8"/>
    <s v="små"/>
    <s v="överskott"/>
    <s v=""/>
    <s v="vara oförändrad"/>
    <x v="889"/>
    <x v="889"/>
    <x v="40"/>
    <x v="40"/>
    <s v="2026-1"/>
    <x v="8"/>
  </r>
  <r>
    <s v="Data/IT"/>
    <x v="41"/>
    <x v="9"/>
    <s v="medelstora"/>
    <s v="balans"/>
    <s v=""/>
    <s v="vara oförändrad"/>
    <x v="890"/>
    <x v="890"/>
    <x v="40"/>
    <x v="40"/>
    <s v="2026-1"/>
    <x v="9"/>
  </r>
  <r>
    <s v="Data/IT"/>
    <x v="41"/>
    <x v="10"/>
    <s v="små"/>
    <s v="överskott"/>
    <s v=""/>
    <s v="vara oförändrad"/>
    <x v="891"/>
    <x v="891"/>
    <x v="40"/>
    <x v="40"/>
    <s v="2026-1"/>
    <x v="10"/>
  </r>
  <r>
    <s v="Data/IT"/>
    <x v="41"/>
    <x v="11"/>
    <s v="stora"/>
    <s v="paradox"/>
    <s v="lämnare"/>
    <s v="vara oförändrad"/>
    <x v="892"/>
    <x v="892"/>
    <x v="40"/>
    <x v="40"/>
    <s v="2026-1"/>
    <x v="11"/>
  </r>
  <r>
    <s v="Data/IT"/>
    <x v="41"/>
    <x v="12"/>
    <s v="stora"/>
    <s v="paradox"/>
    <s v="lämnare"/>
    <s v="vara oförändrad"/>
    <x v="893"/>
    <x v="893"/>
    <x v="40"/>
    <x v="40"/>
    <s v="2026-1"/>
    <x v="12"/>
  </r>
  <r>
    <s v="Data/IT"/>
    <x v="41"/>
    <x v="13"/>
    <s v="små"/>
    <s v="överskott"/>
    <s v=""/>
    <s v="vara oförändrad"/>
    <x v="894"/>
    <x v="894"/>
    <x v="40"/>
    <x v="40"/>
    <s v="2026-1"/>
    <x v="13"/>
  </r>
  <r>
    <s v="Data/IT"/>
    <x v="41"/>
    <x v="14"/>
    <s v="medelstora"/>
    <s v="balans"/>
    <s v=""/>
    <s v="vara oförändrad"/>
    <x v="895"/>
    <x v="895"/>
    <x v="40"/>
    <x v="40"/>
    <s v="2026-1"/>
    <x v="14"/>
  </r>
  <r>
    <s v="Data/IT"/>
    <x v="41"/>
    <x v="15"/>
    <s v="små"/>
    <s v="överskott"/>
    <s v=""/>
    <s v="vara oförändrad"/>
    <x v="896"/>
    <x v="896"/>
    <x v="40"/>
    <x v="40"/>
    <s v="2026-1"/>
    <x v="15"/>
  </r>
  <r>
    <s v="Data/IT"/>
    <x v="41"/>
    <x v="16"/>
    <s v="små"/>
    <s v="överskott"/>
    <s v=""/>
    <s v="vara oförändrad"/>
    <x v="897"/>
    <x v="897"/>
    <x v="40"/>
    <x v="40"/>
    <s v="2026-1"/>
    <x v="16"/>
  </r>
  <r>
    <s v="Data/IT"/>
    <x v="41"/>
    <x v="17"/>
    <s v="små"/>
    <s v="överskott"/>
    <s v=""/>
    <s v="vara oförändrad"/>
    <x v="898"/>
    <x v="898"/>
    <x v="40"/>
    <x v="40"/>
    <s v="2026-1"/>
    <x v="17"/>
  </r>
  <r>
    <s v="Data/IT"/>
    <x v="41"/>
    <x v="18"/>
    <s v="medelstora"/>
    <s v="balans"/>
    <s v=""/>
    <s v="vara oförändrad"/>
    <x v="899"/>
    <x v="899"/>
    <x v="40"/>
    <x v="40"/>
    <s v="2026-1"/>
    <x v="18"/>
  </r>
  <r>
    <s v="Data/IT"/>
    <x v="41"/>
    <x v="19"/>
    <s v="medelstora"/>
    <s v="balans"/>
    <s v=""/>
    <s v="vara oförändrad"/>
    <x v="900"/>
    <x v="900"/>
    <x v="40"/>
    <x v="40"/>
    <s v="2026-1"/>
    <x v="19"/>
  </r>
  <r>
    <s v="Data/IT"/>
    <x v="41"/>
    <x v="20"/>
    <s v="små"/>
    <s v="överskott"/>
    <s v=""/>
    <s v="vara oförändrad"/>
    <x v="901"/>
    <x v="901"/>
    <x v="40"/>
    <x v="40"/>
    <s v="2026-1"/>
    <x v="20"/>
  </r>
  <r>
    <s v="Data/IT"/>
    <x v="41"/>
    <x v="21"/>
    <s v="medelstora"/>
    <s v="balans"/>
    <s v=""/>
    <s v="vara oförändrad"/>
    <x v="902"/>
    <x v="902"/>
    <x v="40"/>
    <x v="40"/>
    <s v="2026-1"/>
    <x v="21"/>
  </r>
  <r>
    <s v="Data/IT"/>
    <x v="42"/>
    <x v="0"/>
    <s v="små"/>
    <s v="överskott"/>
    <s v=""/>
    <s v="vara oförändrad"/>
    <x v="903"/>
    <x v="903"/>
    <x v="41"/>
    <x v="41"/>
    <s v="2026-1"/>
    <x v="0"/>
  </r>
  <r>
    <s v="Data/IT"/>
    <x v="42"/>
    <x v="1"/>
    <s v="små"/>
    <s v="överskott"/>
    <s v=""/>
    <s v="vara oförändrad"/>
    <x v="904"/>
    <x v="904"/>
    <x v="41"/>
    <x v="41"/>
    <s v="2026-1"/>
    <x v="1"/>
  </r>
  <r>
    <s v="Data/IT"/>
    <x v="42"/>
    <x v="2"/>
    <s v="små"/>
    <s v="överskott"/>
    <s v=""/>
    <s v="vara oförändrad"/>
    <x v="905"/>
    <x v="905"/>
    <x v="41"/>
    <x v="41"/>
    <s v="2026-1"/>
    <x v="2"/>
  </r>
  <r>
    <s v="Data/IT"/>
    <x v="42"/>
    <x v="3"/>
    <s v="stora"/>
    <s v="paradox"/>
    <s v="arbetslöshet"/>
    <s v="vara oförändrad"/>
    <x v="906"/>
    <x v="906"/>
    <x v="41"/>
    <x v="41"/>
    <s v="2026-1"/>
    <x v="3"/>
  </r>
  <r>
    <s v="Data/IT"/>
    <x v="42"/>
    <x v="4"/>
    <s v="stora"/>
    <s v="paradox"/>
    <s v="arbetslöshet"/>
    <s v="vara oförändrad"/>
    <x v="907"/>
    <x v="907"/>
    <x v="41"/>
    <x v="41"/>
    <s v="2026-1"/>
    <x v="4"/>
  </r>
  <r>
    <s v="Data/IT"/>
    <x v="42"/>
    <x v="5"/>
    <s v="små"/>
    <s v="överskott"/>
    <s v=""/>
    <s v="vara oförändrad"/>
    <x v="908"/>
    <x v="908"/>
    <x v="41"/>
    <x v="41"/>
    <s v="2026-1"/>
    <x v="5"/>
  </r>
  <r>
    <s v="Data/IT"/>
    <x v="42"/>
    <x v="6"/>
    <s v="små"/>
    <s v="överskott"/>
    <s v=""/>
    <s v="vara oförändrad"/>
    <x v="909"/>
    <x v="909"/>
    <x v="41"/>
    <x v="41"/>
    <s v="2026-1"/>
    <x v="6"/>
  </r>
  <r>
    <s v="Data/IT"/>
    <x v="42"/>
    <x v="7"/>
    <s v="små"/>
    <s v="överskott"/>
    <s v=""/>
    <s v="vara oförändrad"/>
    <x v="910"/>
    <x v="910"/>
    <x v="41"/>
    <x v="41"/>
    <s v="2026-1"/>
    <x v="7"/>
  </r>
  <r>
    <s v="Data/IT"/>
    <x v="42"/>
    <x v="8"/>
    <s v="små"/>
    <s v="överskott"/>
    <s v=""/>
    <s v="vara oförändrad"/>
    <x v="911"/>
    <x v="911"/>
    <x v="41"/>
    <x v="41"/>
    <s v="2026-1"/>
    <x v="8"/>
  </r>
  <r>
    <s v="Data/IT"/>
    <x v="42"/>
    <x v="9"/>
    <s v="små"/>
    <s v="överskott"/>
    <s v=""/>
    <s v="vara oförändrad"/>
    <x v="912"/>
    <x v="912"/>
    <x v="41"/>
    <x v="41"/>
    <s v="2026-1"/>
    <x v="9"/>
  </r>
  <r>
    <s v="Data/IT"/>
    <x v="42"/>
    <x v="10"/>
    <s v="små"/>
    <s v="överskott"/>
    <s v=""/>
    <s v="vara oförändrad"/>
    <x v="913"/>
    <x v="913"/>
    <x v="41"/>
    <x v="41"/>
    <s v="2026-1"/>
    <x v="10"/>
  </r>
  <r>
    <s v="Data/IT"/>
    <x v="42"/>
    <x v="11"/>
    <s v="små"/>
    <s v="överskott"/>
    <s v=""/>
    <s v="vara oförändrad"/>
    <x v="914"/>
    <x v="914"/>
    <x v="41"/>
    <x v="41"/>
    <s v="2026-1"/>
    <x v="11"/>
  </r>
  <r>
    <s v="Data/IT"/>
    <x v="42"/>
    <x v="12"/>
    <s v="små"/>
    <s v="överskott"/>
    <s v=""/>
    <s v="vara oförändrad"/>
    <x v="915"/>
    <x v="915"/>
    <x v="41"/>
    <x v="41"/>
    <s v="2026-1"/>
    <x v="12"/>
  </r>
  <r>
    <s v="Data/IT"/>
    <x v="42"/>
    <x v="13"/>
    <s v="små"/>
    <s v="överskott"/>
    <s v=""/>
    <s v="vara oförändrad"/>
    <x v="916"/>
    <x v="916"/>
    <x v="41"/>
    <x v="41"/>
    <s v="2026-1"/>
    <x v="13"/>
  </r>
  <r>
    <s v="Data/IT"/>
    <x v="42"/>
    <x v="14"/>
    <s v="stora"/>
    <s v="paradox"/>
    <s v="arbetslöshet"/>
    <s v="vara oförändrad"/>
    <x v="917"/>
    <x v="917"/>
    <x v="41"/>
    <x v="41"/>
    <s v="2026-1"/>
    <x v="14"/>
  </r>
  <r>
    <s v="Data/IT"/>
    <x v="42"/>
    <x v="15"/>
    <s v="små"/>
    <s v="överskott"/>
    <s v=""/>
    <s v="vara oförändrad"/>
    <x v="918"/>
    <x v="918"/>
    <x v="41"/>
    <x v="41"/>
    <s v="2026-1"/>
    <x v="15"/>
  </r>
  <r>
    <s v="Data/IT"/>
    <x v="42"/>
    <x v="16"/>
    <s v="små"/>
    <s v="överskott"/>
    <s v=""/>
    <s v="vara oförändrad"/>
    <x v="919"/>
    <x v="919"/>
    <x v="41"/>
    <x v="41"/>
    <s v="2026-1"/>
    <x v="16"/>
  </r>
  <r>
    <s v="Data/IT"/>
    <x v="42"/>
    <x v="17"/>
    <s v="små"/>
    <s v="överskott"/>
    <s v=""/>
    <s v="vara oförändrad"/>
    <x v="920"/>
    <x v="920"/>
    <x v="41"/>
    <x v="41"/>
    <s v="2026-1"/>
    <x v="17"/>
  </r>
  <r>
    <s v="Data/IT"/>
    <x v="42"/>
    <x v="18"/>
    <s v="små"/>
    <s v="överskott"/>
    <s v=""/>
    <s v="vara oförändrad"/>
    <x v="921"/>
    <x v="921"/>
    <x v="41"/>
    <x v="41"/>
    <s v="2026-1"/>
    <x v="18"/>
  </r>
  <r>
    <s v="Data/IT"/>
    <x v="42"/>
    <x v="19"/>
    <s v="små"/>
    <s v="överskott"/>
    <s v=""/>
    <s v="vara oförändrad"/>
    <x v="922"/>
    <x v="922"/>
    <x v="41"/>
    <x v="41"/>
    <s v="2026-1"/>
    <x v="19"/>
  </r>
  <r>
    <s v="Data/IT"/>
    <x v="42"/>
    <x v="20"/>
    <s v="små"/>
    <s v="överskott"/>
    <s v=""/>
    <s v="vara oförändrad"/>
    <x v="923"/>
    <x v="923"/>
    <x v="41"/>
    <x v="41"/>
    <s v="2026-1"/>
    <x v="20"/>
  </r>
  <r>
    <s v="Data/IT"/>
    <x v="42"/>
    <x v="21"/>
    <s v="små"/>
    <s v="överskott"/>
    <s v=""/>
    <s v="vara oförändrad"/>
    <x v="924"/>
    <x v="924"/>
    <x v="41"/>
    <x v="41"/>
    <s v="2026-1"/>
    <x v="21"/>
  </r>
  <r>
    <s v="Data/IT"/>
    <x v="43"/>
    <x v="0"/>
    <s v="stora"/>
    <s v="brist"/>
    <s v=""/>
    <s v="öka"/>
    <x v="925"/>
    <x v="925"/>
    <x v="42"/>
    <x v="42"/>
    <s v="2026-1"/>
    <x v="0"/>
  </r>
  <r>
    <s v="Data/IT"/>
    <x v="43"/>
    <x v="1"/>
    <s v="stora"/>
    <s v="brist"/>
    <s v=""/>
    <s v="vara oförändrad"/>
    <x v="926"/>
    <x v="926"/>
    <x v="42"/>
    <x v="42"/>
    <s v="2026-1"/>
    <x v="1"/>
  </r>
  <r>
    <s v="Data/IT"/>
    <x v="43"/>
    <x v="2"/>
    <s v="stora"/>
    <s v="brist"/>
    <s v=""/>
    <s v="vara oförändrad"/>
    <x v="927"/>
    <x v="927"/>
    <x v="42"/>
    <x v="42"/>
    <s v="2026-1"/>
    <x v="2"/>
  </r>
  <r>
    <s v="Data/IT"/>
    <x v="43"/>
    <x v="3"/>
    <s v="stora"/>
    <s v="brist"/>
    <s v=""/>
    <s v="öka"/>
    <x v="928"/>
    <x v="928"/>
    <x v="42"/>
    <x v="42"/>
    <s v="2026-1"/>
    <x v="3"/>
  </r>
  <r>
    <s v="Data/IT"/>
    <x v="43"/>
    <x v="4"/>
    <s v="stora"/>
    <s v="brist"/>
    <s v=""/>
    <s v="öka"/>
    <x v="929"/>
    <x v="929"/>
    <x v="42"/>
    <x v="42"/>
    <s v="2026-1"/>
    <x v="4"/>
  </r>
  <r>
    <s v="Data/IT"/>
    <x v="43"/>
    <x v="5"/>
    <s v="stora"/>
    <s v="brist"/>
    <s v=""/>
    <s v="öka"/>
    <x v="930"/>
    <x v="930"/>
    <x v="42"/>
    <x v="42"/>
    <s v="2026-1"/>
    <x v="5"/>
  </r>
  <r>
    <s v="Data/IT"/>
    <x v="43"/>
    <x v="6"/>
    <s v="stora"/>
    <s v="brist"/>
    <s v=""/>
    <s v="öka"/>
    <x v="931"/>
    <x v="931"/>
    <x v="42"/>
    <x v="42"/>
    <s v="2026-1"/>
    <x v="6"/>
  </r>
  <r>
    <s v="Data/IT"/>
    <x v="43"/>
    <x v="7"/>
    <s v="stora"/>
    <s v="brist"/>
    <s v=""/>
    <s v="öka"/>
    <x v="932"/>
    <x v="932"/>
    <x v="42"/>
    <x v="42"/>
    <s v="2026-1"/>
    <x v="7"/>
  </r>
  <r>
    <s v="Data/IT"/>
    <x v="43"/>
    <x v="8"/>
    <s v="stora"/>
    <s v="brist"/>
    <s v=""/>
    <s v="öka"/>
    <x v="933"/>
    <x v="933"/>
    <x v="42"/>
    <x v="42"/>
    <s v="2026-1"/>
    <x v="8"/>
  </r>
  <r>
    <s v="Data/IT"/>
    <x v="43"/>
    <x v="9"/>
    <s v="stora"/>
    <s v="brist"/>
    <s v=""/>
    <s v="öka"/>
    <x v="934"/>
    <x v="934"/>
    <x v="42"/>
    <x v="42"/>
    <s v="2026-1"/>
    <x v="9"/>
  </r>
  <r>
    <s v="Data/IT"/>
    <x v="43"/>
    <x v="10"/>
    <s v="stora"/>
    <s v="brist"/>
    <s v=""/>
    <s v="vara oförändrad"/>
    <x v="935"/>
    <x v="935"/>
    <x v="42"/>
    <x v="42"/>
    <s v="2026-1"/>
    <x v="10"/>
  </r>
  <r>
    <s v="Data/IT"/>
    <x v="43"/>
    <x v="11"/>
    <s v="stora"/>
    <s v="brist"/>
    <s v=""/>
    <s v="öka"/>
    <x v="936"/>
    <x v="936"/>
    <x v="42"/>
    <x v="42"/>
    <s v="2026-1"/>
    <x v="11"/>
  </r>
  <r>
    <s v="Data/IT"/>
    <x v="43"/>
    <x v="12"/>
    <s v="stora"/>
    <s v="brist"/>
    <s v=""/>
    <s v="öka"/>
    <x v="937"/>
    <x v="937"/>
    <x v="42"/>
    <x v="42"/>
    <s v="2026-1"/>
    <x v="12"/>
  </r>
  <r>
    <s v="Data/IT"/>
    <x v="43"/>
    <x v="13"/>
    <s v="stora"/>
    <s v="brist"/>
    <s v=""/>
    <s v="öka"/>
    <x v="938"/>
    <x v="938"/>
    <x v="42"/>
    <x v="42"/>
    <s v="2026-1"/>
    <x v="13"/>
  </r>
  <r>
    <s v="Data/IT"/>
    <x v="43"/>
    <x v="14"/>
    <s v="stora"/>
    <s v="brist"/>
    <s v=""/>
    <s v="öka"/>
    <x v="939"/>
    <x v="939"/>
    <x v="42"/>
    <x v="42"/>
    <s v="2026-1"/>
    <x v="14"/>
  </r>
  <r>
    <s v="Data/IT"/>
    <x v="43"/>
    <x v="15"/>
    <s v="stora"/>
    <s v="brist"/>
    <s v=""/>
    <s v="öka"/>
    <x v="940"/>
    <x v="940"/>
    <x v="42"/>
    <x v="42"/>
    <s v="2026-1"/>
    <x v="15"/>
  </r>
  <r>
    <s v="Data/IT"/>
    <x v="43"/>
    <x v="16"/>
    <s v="stora"/>
    <s v="brist"/>
    <s v=""/>
    <s v="öka"/>
    <x v="941"/>
    <x v="941"/>
    <x v="42"/>
    <x v="42"/>
    <s v="2026-1"/>
    <x v="16"/>
  </r>
  <r>
    <s v="Data/IT"/>
    <x v="43"/>
    <x v="17"/>
    <s v="stora"/>
    <s v="brist"/>
    <s v=""/>
    <s v="öka"/>
    <x v="942"/>
    <x v="942"/>
    <x v="42"/>
    <x v="42"/>
    <s v="2026-1"/>
    <x v="17"/>
  </r>
  <r>
    <s v="Data/IT"/>
    <x v="43"/>
    <x v="18"/>
    <s v="stora"/>
    <s v="brist"/>
    <s v=""/>
    <s v="öka"/>
    <x v="943"/>
    <x v="943"/>
    <x v="42"/>
    <x v="42"/>
    <s v="2026-1"/>
    <x v="18"/>
  </r>
  <r>
    <s v="Data/IT"/>
    <x v="43"/>
    <x v="19"/>
    <s v="stora"/>
    <s v="brist"/>
    <s v=""/>
    <s v="öka"/>
    <x v="944"/>
    <x v="944"/>
    <x v="42"/>
    <x v="42"/>
    <s v="2026-1"/>
    <x v="19"/>
  </r>
  <r>
    <s v="Data/IT"/>
    <x v="43"/>
    <x v="20"/>
    <s v="stora"/>
    <s v="brist"/>
    <s v=""/>
    <s v="vara oförändrad"/>
    <x v="945"/>
    <x v="945"/>
    <x v="42"/>
    <x v="42"/>
    <s v="2026-1"/>
    <x v="20"/>
  </r>
  <r>
    <s v="Data/IT"/>
    <x v="43"/>
    <x v="21"/>
    <s v="stora"/>
    <s v="brist"/>
    <s v=""/>
    <s v="öka"/>
    <x v="946"/>
    <x v="946"/>
    <x v="42"/>
    <x v="42"/>
    <s v="2026-1"/>
    <x v="21"/>
  </r>
  <r>
    <s v="Data/IT"/>
    <x v="44"/>
    <x v="0"/>
    <s v="medelstora"/>
    <s v="balans"/>
    <s v=""/>
    <s v="öka"/>
    <x v="947"/>
    <x v="947"/>
    <x v="43"/>
    <x v="43"/>
    <s v="2026-1"/>
    <x v="0"/>
  </r>
  <r>
    <s v="Data/IT"/>
    <x v="44"/>
    <x v="1"/>
    <s v="medelstora"/>
    <s v="balans"/>
    <s v=""/>
    <s v="vara oförändrad"/>
    <x v="948"/>
    <x v="948"/>
    <x v="43"/>
    <x v="43"/>
    <s v="2026-1"/>
    <x v="1"/>
  </r>
  <r>
    <s v="Data/IT"/>
    <x v="44"/>
    <x v="2"/>
    <s v="medelstora"/>
    <s v="balans"/>
    <s v=""/>
    <s v="vara oförändrad"/>
    <x v="949"/>
    <x v="949"/>
    <x v="43"/>
    <x v="43"/>
    <s v="2026-1"/>
    <x v="2"/>
  </r>
  <r>
    <s v="Data/IT"/>
    <x v="44"/>
    <x v="3"/>
    <s v="medelstora"/>
    <s v="balans"/>
    <s v=""/>
    <s v="öka"/>
    <x v="950"/>
    <x v="950"/>
    <x v="43"/>
    <x v="43"/>
    <s v="2026-1"/>
    <x v="3"/>
  </r>
  <r>
    <s v="Data/IT"/>
    <x v="44"/>
    <x v="4"/>
    <s v="medelstora"/>
    <s v="balans"/>
    <s v=""/>
    <s v="öka"/>
    <x v="951"/>
    <x v="951"/>
    <x v="43"/>
    <x v="43"/>
    <s v="2026-1"/>
    <x v="4"/>
  </r>
  <r>
    <s v="Data/IT"/>
    <x v="44"/>
    <x v="5"/>
    <s v="medelstora"/>
    <s v="balans"/>
    <s v=""/>
    <s v="öka"/>
    <x v="952"/>
    <x v="952"/>
    <x v="43"/>
    <x v="43"/>
    <s v="2026-1"/>
    <x v="5"/>
  </r>
  <r>
    <s v="Data/IT"/>
    <x v="44"/>
    <x v="6"/>
    <s v="medelstora"/>
    <s v="balans"/>
    <s v=""/>
    <s v="öka"/>
    <x v="953"/>
    <x v="953"/>
    <x v="43"/>
    <x v="43"/>
    <s v="2026-1"/>
    <x v="6"/>
  </r>
  <r>
    <s v="Data/IT"/>
    <x v="44"/>
    <x v="7"/>
    <s v="små"/>
    <s v="överskott"/>
    <s v=""/>
    <s v="öka"/>
    <x v="954"/>
    <x v="954"/>
    <x v="43"/>
    <x v="43"/>
    <s v="2026-1"/>
    <x v="7"/>
  </r>
  <r>
    <s v="Data/IT"/>
    <x v="44"/>
    <x v="8"/>
    <s v="små"/>
    <s v="överskott"/>
    <s v=""/>
    <s v="öka"/>
    <x v="955"/>
    <x v="955"/>
    <x v="43"/>
    <x v="43"/>
    <s v="2026-1"/>
    <x v="8"/>
  </r>
  <r>
    <s v="Data/IT"/>
    <x v="44"/>
    <x v="9"/>
    <s v="små"/>
    <s v="överskott"/>
    <s v=""/>
    <s v="öka"/>
    <x v="956"/>
    <x v="956"/>
    <x v="43"/>
    <x v="43"/>
    <s v="2026-1"/>
    <x v="9"/>
  </r>
  <r>
    <s v="Data/IT"/>
    <x v="44"/>
    <x v="10"/>
    <s v="små"/>
    <s v="överskott"/>
    <s v=""/>
    <s v="vara oförändrad"/>
    <x v="957"/>
    <x v="957"/>
    <x v="43"/>
    <x v="43"/>
    <s v="2026-1"/>
    <x v="10"/>
  </r>
  <r>
    <s v="Data/IT"/>
    <x v="44"/>
    <x v="11"/>
    <s v="stora"/>
    <s v="brist"/>
    <s v=""/>
    <s v="öka"/>
    <x v="958"/>
    <x v="958"/>
    <x v="43"/>
    <x v="43"/>
    <s v="2026-1"/>
    <x v="11"/>
  </r>
  <r>
    <s v="Data/IT"/>
    <x v="44"/>
    <x v="12"/>
    <s v="stora"/>
    <s v="brist"/>
    <s v=""/>
    <s v="öka"/>
    <x v="959"/>
    <x v="959"/>
    <x v="43"/>
    <x v="43"/>
    <s v="2026-1"/>
    <x v="12"/>
  </r>
  <r>
    <s v="Data/IT"/>
    <x v="44"/>
    <x v="13"/>
    <s v="medelstora"/>
    <s v="balans"/>
    <s v=""/>
    <s v="öka"/>
    <x v="960"/>
    <x v="960"/>
    <x v="43"/>
    <x v="43"/>
    <s v="2026-1"/>
    <x v="13"/>
  </r>
  <r>
    <s v="Data/IT"/>
    <x v="44"/>
    <x v="14"/>
    <s v="medelstora"/>
    <s v="balans"/>
    <s v=""/>
    <s v="öka"/>
    <x v="961"/>
    <x v="961"/>
    <x v="43"/>
    <x v="43"/>
    <s v="2026-1"/>
    <x v="14"/>
  </r>
  <r>
    <s v="Data/IT"/>
    <x v="44"/>
    <x v="15"/>
    <s v="medelstora"/>
    <s v="balans"/>
    <s v=""/>
    <s v="öka"/>
    <x v="962"/>
    <x v="962"/>
    <x v="43"/>
    <x v="43"/>
    <s v="2026-1"/>
    <x v="15"/>
  </r>
  <r>
    <s v="Data/IT"/>
    <x v="44"/>
    <x v="16"/>
    <s v="medelstora"/>
    <s v="balans"/>
    <s v=""/>
    <s v="öka"/>
    <x v="963"/>
    <x v="963"/>
    <x v="43"/>
    <x v="43"/>
    <s v="2026-1"/>
    <x v="16"/>
  </r>
  <r>
    <s v="Data/IT"/>
    <x v="44"/>
    <x v="17"/>
    <s v="små"/>
    <s v="överskott"/>
    <s v=""/>
    <s v="öka"/>
    <x v="964"/>
    <x v="964"/>
    <x v="43"/>
    <x v="43"/>
    <s v="2026-1"/>
    <x v="17"/>
  </r>
  <r>
    <s v="Data/IT"/>
    <x v="44"/>
    <x v="18"/>
    <s v="medelstora"/>
    <s v="balans"/>
    <s v=""/>
    <s v="öka"/>
    <x v="965"/>
    <x v="965"/>
    <x v="43"/>
    <x v="43"/>
    <s v="2026-1"/>
    <x v="18"/>
  </r>
  <r>
    <s v="Data/IT"/>
    <x v="44"/>
    <x v="19"/>
    <s v="medelstora"/>
    <s v="balans"/>
    <s v=""/>
    <s v="öka"/>
    <x v="966"/>
    <x v="966"/>
    <x v="43"/>
    <x v="43"/>
    <s v="2026-1"/>
    <x v="19"/>
  </r>
  <r>
    <s v="Data/IT"/>
    <x v="44"/>
    <x v="20"/>
    <s v="medelstora"/>
    <s v="balans"/>
    <s v=""/>
    <s v="vara oförändrad"/>
    <x v="967"/>
    <x v="967"/>
    <x v="43"/>
    <x v="43"/>
    <s v="2026-1"/>
    <x v="20"/>
  </r>
  <r>
    <s v="Data/IT"/>
    <x v="44"/>
    <x v="21"/>
    <s v="medelstora"/>
    <s v="balans"/>
    <s v=""/>
    <s v="öka"/>
    <x v="968"/>
    <x v="968"/>
    <x v="43"/>
    <x v="43"/>
    <s v="2026-1"/>
    <x v="21"/>
  </r>
  <r>
    <s v="Data/IT"/>
    <x v="45"/>
    <x v="0"/>
    <m/>
    <m/>
    <s v=""/>
    <m/>
    <x v="550"/>
    <x v="550"/>
    <x v="44"/>
    <x v="44"/>
    <s v="2026-1"/>
    <x v="0"/>
  </r>
  <r>
    <s v="Data/IT"/>
    <x v="45"/>
    <x v="1"/>
    <m/>
    <m/>
    <s v=""/>
    <m/>
    <x v="550"/>
    <x v="550"/>
    <x v="44"/>
    <x v="44"/>
    <s v="2026-1"/>
    <x v="1"/>
  </r>
  <r>
    <s v="Data/IT"/>
    <x v="45"/>
    <x v="2"/>
    <m/>
    <m/>
    <s v=""/>
    <m/>
    <x v="550"/>
    <x v="550"/>
    <x v="44"/>
    <x v="44"/>
    <s v="2026-1"/>
    <x v="2"/>
  </r>
  <r>
    <s v="Data/IT"/>
    <x v="45"/>
    <x v="3"/>
    <m/>
    <m/>
    <s v=""/>
    <m/>
    <x v="550"/>
    <x v="550"/>
    <x v="44"/>
    <x v="44"/>
    <s v="2026-1"/>
    <x v="3"/>
  </r>
  <r>
    <s v="Data/IT"/>
    <x v="45"/>
    <x v="4"/>
    <m/>
    <m/>
    <s v=""/>
    <m/>
    <x v="550"/>
    <x v="550"/>
    <x v="44"/>
    <x v="44"/>
    <s v="2026-1"/>
    <x v="4"/>
  </r>
  <r>
    <s v="Data/IT"/>
    <x v="45"/>
    <x v="5"/>
    <m/>
    <m/>
    <s v=""/>
    <m/>
    <x v="550"/>
    <x v="550"/>
    <x v="44"/>
    <x v="44"/>
    <s v="2026-1"/>
    <x v="5"/>
  </r>
  <r>
    <s v="Data/IT"/>
    <x v="45"/>
    <x v="6"/>
    <m/>
    <m/>
    <s v=""/>
    <m/>
    <x v="550"/>
    <x v="550"/>
    <x v="44"/>
    <x v="44"/>
    <s v="2026-1"/>
    <x v="6"/>
  </r>
  <r>
    <s v="Data/IT"/>
    <x v="45"/>
    <x v="7"/>
    <m/>
    <m/>
    <s v=""/>
    <m/>
    <x v="550"/>
    <x v="550"/>
    <x v="44"/>
    <x v="44"/>
    <s v="2026-1"/>
    <x v="7"/>
  </r>
  <r>
    <s v="Data/IT"/>
    <x v="45"/>
    <x v="8"/>
    <m/>
    <m/>
    <s v=""/>
    <m/>
    <x v="550"/>
    <x v="550"/>
    <x v="44"/>
    <x v="44"/>
    <s v="2026-1"/>
    <x v="8"/>
  </r>
  <r>
    <s v="Data/IT"/>
    <x v="45"/>
    <x v="9"/>
    <m/>
    <m/>
    <s v=""/>
    <m/>
    <x v="550"/>
    <x v="550"/>
    <x v="44"/>
    <x v="44"/>
    <s v="2026-1"/>
    <x v="9"/>
  </r>
  <r>
    <s v="Data/IT"/>
    <x v="45"/>
    <x v="10"/>
    <m/>
    <m/>
    <s v=""/>
    <m/>
    <x v="550"/>
    <x v="550"/>
    <x v="44"/>
    <x v="44"/>
    <s v="2026-1"/>
    <x v="10"/>
  </r>
  <r>
    <s v="Data/IT"/>
    <x v="45"/>
    <x v="11"/>
    <m/>
    <m/>
    <s v=""/>
    <m/>
    <x v="550"/>
    <x v="550"/>
    <x v="44"/>
    <x v="44"/>
    <s v="2026-1"/>
    <x v="11"/>
  </r>
  <r>
    <s v="Data/IT"/>
    <x v="45"/>
    <x v="12"/>
    <m/>
    <m/>
    <s v=""/>
    <m/>
    <x v="550"/>
    <x v="550"/>
    <x v="44"/>
    <x v="44"/>
    <s v="2026-1"/>
    <x v="12"/>
  </r>
  <r>
    <s v="Data/IT"/>
    <x v="45"/>
    <x v="13"/>
    <m/>
    <m/>
    <s v=""/>
    <m/>
    <x v="550"/>
    <x v="550"/>
    <x v="44"/>
    <x v="44"/>
    <s v="2026-1"/>
    <x v="13"/>
  </r>
  <r>
    <s v="Data/IT"/>
    <x v="45"/>
    <x v="14"/>
    <m/>
    <m/>
    <s v=""/>
    <m/>
    <x v="550"/>
    <x v="550"/>
    <x v="44"/>
    <x v="44"/>
    <s v="2026-1"/>
    <x v="14"/>
  </r>
  <r>
    <s v="Data/IT"/>
    <x v="45"/>
    <x v="15"/>
    <m/>
    <m/>
    <s v=""/>
    <m/>
    <x v="550"/>
    <x v="550"/>
    <x v="44"/>
    <x v="44"/>
    <s v="2026-1"/>
    <x v="15"/>
  </r>
  <r>
    <s v="Data/IT"/>
    <x v="45"/>
    <x v="16"/>
    <m/>
    <m/>
    <s v=""/>
    <m/>
    <x v="550"/>
    <x v="550"/>
    <x v="44"/>
    <x v="44"/>
    <s v="2026-1"/>
    <x v="16"/>
  </r>
  <r>
    <s v="Data/IT"/>
    <x v="45"/>
    <x v="17"/>
    <m/>
    <m/>
    <s v=""/>
    <m/>
    <x v="550"/>
    <x v="550"/>
    <x v="44"/>
    <x v="44"/>
    <s v="2026-1"/>
    <x v="17"/>
  </r>
  <r>
    <s v="Data/IT"/>
    <x v="45"/>
    <x v="18"/>
    <m/>
    <m/>
    <s v=""/>
    <m/>
    <x v="550"/>
    <x v="550"/>
    <x v="44"/>
    <x v="44"/>
    <s v="2026-1"/>
    <x v="18"/>
  </r>
  <r>
    <s v="Data/IT"/>
    <x v="45"/>
    <x v="19"/>
    <m/>
    <m/>
    <s v=""/>
    <m/>
    <x v="550"/>
    <x v="550"/>
    <x v="44"/>
    <x v="44"/>
    <s v="2026-1"/>
    <x v="19"/>
  </r>
  <r>
    <s v="Data/IT"/>
    <x v="45"/>
    <x v="20"/>
    <m/>
    <m/>
    <s v=""/>
    <m/>
    <x v="550"/>
    <x v="550"/>
    <x v="44"/>
    <x v="44"/>
    <s v="2026-1"/>
    <x v="20"/>
  </r>
  <r>
    <s v="Data/IT"/>
    <x v="45"/>
    <x v="21"/>
    <m/>
    <m/>
    <s v=""/>
    <m/>
    <x v="550"/>
    <x v="550"/>
    <x v="44"/>
    <x v="44"/>
    <s v="2026-1"/>
    <x v="21"/>
  </r>
  <r>
    <s v="Försäljning, inköp, marknadsföring"/>
    <x v="46"/>
    <x v="0"/>
    <s v="medelstora"/>
    <s v="balans"/>
    <s v=""/>
    <s v="vara oförändrad"/>
    <x v="969"/>
    <x v="969"/>
    <x v="45"/>
    <x v="45"/>
    <s v="2026-1"/>
    <x v="0"/>
  </r>
  <r>
    <s v="Försäljning, inköp, marknadsföring"/>
    <x v="46"/>
    <x v="1"/>
    <s v="medelstora"/>
    <s v="balans"/>
    <s v=""/>
    <s v="vara oförändrad"/>
    <x v="970"/>
    <x v="970"/>
    <x v="45"/>
    <x v="45"/>
    <s v="2026-1"/>
    <x v="1"/>
  </r>
  <r>
    <s v="Försäljning, inköp, marknadsföring"/>
    <x v="46"/>
    <x v="2"/>
    <s v="medelstora"/>
    <s v="balans"/>
    <s v=""/>
    <s v="vara oförändrad"/>
    <x v="971"/>
    <x v="971"/>
    <x v="45"/>
    <x v="45"/>
    <s v="2026-1"/>
    <x v="2"/>
  </r>
  <r>
    <s v="Försäljning, inköp, marknadsföring"/>
    <x v="46"/>
    <x v="3"/>
    <s v="medelstora"/>
    <s v="balans"/>
    <s v=""/>
    <s v="vara oförändrad"/>
    <x v="972"/>
    <x v="972"/>
    <x v="45"/>
    <x v="45"/>
    <s v="2026-1"/>
    <x v="3"/>
  </r>
  <r>
    <s v="Försäljning, inköp, marknadsföring"/>
    <x v="46"/>
    <x v="4"/>
    <s v="medelstora"/>
    <s v="balans"/>
    <s v=""/>
    <s v="vara oförändrad"/>
    <x v="973"/>
    <x v="973"/>
    <x v="45"/>
    <x v="45"/>
    <s v="2026-1"/>
    <x v="4"/>
  </r>
  <r>
    <s v="Försäljning, inköp, marknadsföring"/>
    <x v="46"/>
    <x v="5"/>
    <s v="medelstora"/>
    <s v="balans"/>
    <s v=""/>
    <s v="vara oförändrad"/>
    <x v="974"/>
    <x v="974"/>
    <x v="45"/>
    <x v="45"/>
    <s v="2026-1"/>
    <x v="5"/>
  </r>
  <r>
    <s v="Försäljning, inköp, marknadsföring"/>
    <x v="46"/>
    <x v="6"/>
    <s v="medelstora"/>
    <s v="balans"/>
    <s v=""/>
    <s v="vara oförändrad"/>
    <x v="975"/>
    <x v="975"/>
    <x v="45"/>
    <x v="45"/>
    <s v="2026-1"/>
    <x v="6"/>
  </r>
  <r>
    <s v="Försäljning, inköp, marknadsföring"/>
    <x v="46"/>
    <x v="7"/>
    <s v="medelstora"/>
    <s v="balans"/>
    <s v=""/>
    <s v="vara oförändrad"/>
    <x v="976"/>
    <x v="976"/>
    <x v="45"/>
    <x v="45"/>
    <s v="2026-1"/>
    <x v="7"/>
  </r>
  <r>
    <s v="Försäljning, inköp, marknadsföring"/>
    <x v="46"/>
    <x v="8"/>
    <s v="medelstora"/>
    <s v="balans"/>
    <s v=""/>
    <s v="vara oförändrad"/>
    <x v="977"/>
    <x v="977"/>
    <x v="45"/>
    <x v="45"/>
    <s v="2026-1"/>
    <x v="8"/>
  </r>
  <r>
    <s v="Försäljning, inköp, marknadsföring"/>
    <x v="46"/>
    <x v="9"/>
    <s v="medelstora"/>
    <s v="balans"/>
    <s v=""/>
    <s v="vara oförändrad"/>
    <x v="978"/>
    <x v="978"/>
    <x v="45"/>
    <x v="45"/>
    <s v="2026-1"/>
    <x v="9"/>
  </r>
  <r>
    <s v="Försäljning, inköp, marknadsföring"/>
    <x v="46"/>
    <x v="10"/>
    <s v="medelstora"/>
    <s v="balans"/>
    <s v=""/>
    <s v="vara oförändrad"/>
    <x v="979"/>
    <x v="979"/>
    <x v="45"/>
    <x v="45"/>
    <s v="2026-1"/>
    <x v="10"/>
  </r>
  <r>
    <s v="Försäljning, inköp, marknadsföring"/>
    <x v="46"/>
    <x v="11"/>
    <s v="medelstora"/>
    <s v="balans"/>
    <s v=""/>
    <s v="vara oförändrad"/>
    <x v="980"/>
    <x v="980"/>
    <x v="45"/>
    <x v="45"/>
    <s v="2026-1"/>
    <x v="11"/>
  </r>
  <r>
    <s v="Försäljning, inköp, marknadsföring"/>
    <x v="46"/>
    <x v="12"/>
    <s v="medelstora"/>
    <s v="balans"/>
    <s v=""/>
    <s v="vara oförändrad"/>
    <x v="981"/>
    <x v="981"/>
    <x v="45"/>
    <x v="45"/>
    <s v="2026-1"/>
    <x v="12"/>
  </r>
  <r>
    <s v="Försäljning, inköp, marknadsföring"/>
    <x v="46"/>
    <x v="13"/>
    <s v="medelstora"/>
    <s v="balans"/>
    <s v=""/>
    <s v="vara oförändrad"/>
    <x v="982"/>
    <x v="982"/>
    <x v="45"/>
    <x v="45"/>
    <s v="2026-1"/>
    <x v="13"/>
  </r>
  <r>
    <s v="Försäljning, inköp, marknadsföring"/>
    <x v="46"/>
    <x v="14"/>
    <s v="medelstora"/>
    <s v="balans"/>
    <s v=""/>
    <s v="vara oförändrad"/>
    <x v="983"/>
    <x v="983"/>
    <x v="45"/>
    <x v="45"/>
    <s v="2026-1"/>
    <x v="14"/>
  </r>
  <r>
    <s v="Försäljning, inköp, marknadsföring"/>
    <x v="46"/>
    <x v="15"/>
    <s v="medelstora"/>
    <s v="balans"/>
    <s v=""/>
    <s v="vara oförändrad"/>
    <x v="984"/>
    <x v="984"/>
    <x v="45"/>
    <x v="45"/>
    <s v="2026-1"/>
    <x v="15"/>
  </r>
  <r>
    <s v="Försäljning, inköp, marknadsföring"/>
    <x v="46"/>
    <x v="16"/>
    <s v="medelstora"/>
    <s v="balans"/>
    <s v=""/>
    <s v="vara oförändrad"/>
    <x v="985"/>
    <x v="985"/>
    <x v="45"/>
    <x v="45"/>
    <s v="2026-1"/>
    <x v="16"/>
  </r>
  <r>
    <s v="Försäljning, inköp, marknadsföring"/>
    <x v="46"/>
    <x v="17"/>
    <s v="medelstora"/>
    <s v="balans"/>
    <s v=""/>
    <s v="vara oförändrad"/>
    <x v="986"/>
    <x v="986"/>
    <x v="45"/>
    <x v="45"/>
    <s v="2026-1"/>
    <x v="17"/>
  </r>
  <r>
    <s v="Försäljning, inköp, marknadsföring"/>
    <x v="46"/>
    <x v="18"/>
    <s v="medelstora"/>
    <s v="balans"/>
    <s v=""/>
    <s v="vara oförändrad"/>
    <x v="987"/>
    <x v="987"/>
    <x v="45"/>
    <x v="45"/>
    <s v="2026-1"/>
    <x v="18"/>
  </r>
  <r>
    <s v="Försäljning, inköp, marknadsföring"/>
    <x v="46"/>
    <x v="19"/>
    <s v="medelstora"/>
    <s v="balans"/>
    <s v=""/>
    <s v="vara oförändrad"/>
    <x v="988"/>
    <x v="988"/>
    <x v="45"/>
    <x v="45"/>
    <s v="2026-1"/>
    <x v="19"/>
  </r>
  <r>
    <s v="Försäljning, inköp, marknadsföring"/>
    <x v="46"/>
    <x v="20"/>
    <s v="medelstora"/>
    <s v="balans"/>
    <s v=""/>
    <s v="vara oförändrad"/>
    <x v="989"/>
    <x v="989"/>
    <x v="45"/>
    <x v="45"/>
    <s v="2026-1"/>
    <x v="20"/>
  </r>
  <r>
    <s v="Försäljning, inköp, marknadsföring"/>
    <x v="46"/>
    <x v="21"/>
    <s v="medelstora"/>
    <s v="balans"/>
    <s v=""/>
    <s v="vara oförändrad"/>
    <x v="990"/>
    <x v="990"/>
    <x v="45"/>
    <x v="45"/>
    <s v="2026-1"/>
    <x v="21"/>
  </r>
  <r>
    <s v="Försäljning, inköp, marknadsföring"/>
    <x v="47"/>
    <x v="0"/>
    <s v="medelstora"/>
    <s v="balans"/>
    <s v=""/>
    <s v="öka"/>
    <x v="991"/>
    <x v="991"/>
    <x v="46"/>
    <x v="46"/>
    <s v="2026-1"/>
    <x v="0"/>
  </r>
  <r>
    <s v="Försäljning, inköp, marknadsföring"/>
    <x v="47"/>
    <x v="1"/>
    <s v="medelstora"/>
    <s v="balans"/>
    <s v=""/>
    <s v="vara oförändrad"/>
    <x v="992"/>
    <x v="992"/>
    <x v="46"/>
    <x v="46"/>
    <s v="2026-1"/>
    <x v="1"/>
  </r>
  <r>
    <s v="Försäljning, inköp, marknadsföring"/>
    <x v="47"/>
    <x v="2"/>
    <s v="medelstora"/>
    <s v="balans"/>
    <s v=""/>
    <s v="minska"/>
    <x v="993"/>
    <x v="993"/>
    <x v="46"/>
    <x v="46"/>
    <s v="2026-1"/>
    <x v="2"/>
  </r>
  <r>
    <s v="Försäljning, inköp, marknadsföring"/>
    <x v="47"/>
    <x v="3"/>
    <s v="medelstora"/>
    <s v="balans"/>
    <s v=""/>
    <s v="öka"/>
    <x v="994"/>
    <x v="994"/>
    <x v="46"/>
    <x v="46"/>
    <s v="2026-1"/>
    <x v="3"/>
  </r>
  <r>
    <s v="Försäljning, inköp, marknadsföring"/>
    <x v="47"/>
    <x v="4"/>
    <s v="medelstora"/>
    <s v="balans"/>
    <s v=""/>
    <s v="vara oförändrad"/>
    <x v="995"/>
    <x v="995"/>
    <x v="46"/>
    <x v="46"/>
    <s v="2026-1"/>
    <x v="4"/>
  </r>
  <r>
    <s v="Försäljning, inköp, marknadsföring"/>
    <x v="47"/>
    <x v="5"/>
    <s v="medelstora"/>
    <s v="balans"/>
    <s v=""/>
    <s v="öka"/>
    <x v="996"/>
    <x v="996"/>
    <x v="46"/>
    <x v="46"/>
    <s v="2026-1"/>
    <x v="5"/>
  </r>
  <r>
    <s v="Försäljning, inköp, marknadsföring"/>
    <x v="47"/>
    <x v="6"/>
    <s v="medelstora"/>
    <s v="balans"/>
    <s v=""/>
    <s v="öka"/>
    <x v="997"/>
    <x v="997"/>
    <x v="46"/>
    <x v="46"/>
    <s v="2026-1"/>
    <x v="6"/>
  </r>
  <r>
    <s v="Försäljning, inköp, marknadsföring"/>
    <x v="47"/>
    <x v="7"/>
    <s v="medelstora"/>
    <s v="balans"/>
    <s v=""/>
    <s v="öka"/>
    <x v="998"/>
    <x v="998"/>
    <x v="46"/>
    <x v="46"/>
    <s v="2026-1"/>
    <x v="7"/>
  </r>
  <r>
    <s v="Försäljning, inköp, marknadsföring"/>
    <x v="47"/>
    <x v="8"/>
    <s v="små"/>
    <s v="överskott"/>
    <s v=""/>
    <s v="vara oförändrad"/>
    <x v="999"/>
    <x v="999"/>
    <x v="46"/>
    <x v="46"/>
    <s v="2026-1"/>
    <x v="8"/>
  </r>
  <r>
    <s v="Försäljning, inköp, marknadsföring"/>
    <x v="47"/>
    <x v="9"/>
    <s v="små"/>
    <s v="överskott"/>
    <s v=""/>
    <s v="öka"/>
    <x v="1000"/>
    <x v="1000"/>
    <x v="46"/>
    <x v="46"/>
    <s v="2026-1"/>
    <x v="9"/>
  </r>
  <r>
    <s v="Försäljning, inköp, marknadsföring"/>
    <x v="47"/>
    <x v="10"/>
    <s v="medelstora"/>
    <s v="balans"/>
    <s v=""/>
    <s v="vara oförändrad"/>
    <x v="1001"/>
    <x v="1001"/>
    <x v="46"/>
    <x v="46"/>
    <s v="2026-1"/>
    <x v="10"/>
  </r>
  <r>
    <s v="Försäljning, inköp, marknadsföring"/>
    <x v="47"/>
    <x v="11"/>
    <s v="medelstora"/>
    <s v="balans"/>
    <s v=""/>
    <s v="vara oförändrad"/>
    <x v="1002"/>
    <x v="1002"/>
    <x v="46"/>
    <x v="46"/>
    <s v="2026-1"/>
    <x v="11"/>
  </r>
  <r>
    <s v="Försäljning, inköp, marknadsföring"/>
    <x v="47"/>
    <x v="12"/>
    <s v="medelstora"/>
    <s v="balans"/>
    <s v=""/>
    <s v="öka"/>
    <x v="1003"/>
    <x v="1003"/>
    <x v="46"/>
    <x v="46"/>
    <s v="2026-1"/>
    <x v="12"/>
  </r>
  <r>
    <s v="Försäljning, inköp, marknadsföring"/>
    <x v="47"/>
    <x v="13"/>
    <s v="medelstora"/>
    <s v="balans"/>
    <s v=""/>
    <s v="öka"/>
    <x v="1004"/>
    <x v="1004"/>
    <x v="46"/>
    <x v="46"/>
    <s v="2026-1"/>
    <x v="13"/>
  </r>
  <r>
    <s v="Försäljning, inköp, marknadsföring"/>
    <x v="47"/>
    <x v="14"/>
    <s v="medelstora"/>
    <s v="balans"/>
    <s v=""/>
    <s v="öka"/>
    <x v="1005"/>
    <x v="1005"/>
    <x v="46"/>
    <x v="46"/>
    <s v="2026-1"/>
    <x v="14"/>
  </r>
  <r>
    <s v="Försäljning, inköp, marknadsföring"/>
    <x v="47"/>
    <x v="15"/>
    <s v="medelstora"/>
    <s v="balans"/>
    <s v=""/>
    <s v="öka"/>
    <x v="1006"/>
    <x v="1006"/>
    <x v="46"/>
    <x v="46"/>
    <s v="2026-1"/>
    <x v="15"/>
  </r>
  <r>
    <s v="Försäljning, inköp, marknadsföring"/>
    <x v="47"/>
    <x v="16"/>
    <s v="medelstora"/>
    <s v="balans"/>
    <s v=""/>
    <s v="öka"/>
    <x v="1007"/>
    <x v="1007"/>
    <x v="46"/>
    <x v="46"/>
    <s v="2026-1"/>
    <x v="16"/>
  </r>
  <r>
    <s v="Försäljning, inköp, marknadsföring"/>
    <x v="47"/>
    <x v="17"/>
    <s v="medelstora"/>
    <s v="balans"/>
    <s v=""/>
    <s v="öka"/>
    <x v="1008"/>
    <x v="1008"/>
    <x v="46"/>
    <x v="46"/>
    <s v="2026-1"/>
    <x v="17"/>
  </r>
  <r>
    <s v="Försäljning, inköp, marknadsföring"/>
    <x v="47"/>
    <x v="18"/>
    <s v="medelstora"/>
    <s v="balans"/>
    <s v=""/>
    <s v="öka"/>
    <x v="1009"/>
    <x v="1009"/>
    <x v="46"/>
    <x v="46"/>
    <s v="2026-1"/>
    <x v="18"/>
  </r>
  <r>
    <s v="Försäljning, inköp, marknadsföring"/>
    <x v="47"/>
    <x v="19"/>
    <s v="medelstora"/>
    <s v="balans"/>
    <s v=""/>
    <s v="öka"/>
    <x v="1010"/>
    <x v="1010"/>
    <x v="46"/>
    <x v="46"/>
    <s v="2026-1"/>
    <x v="19"/>
  </r>
  <r>
    <s v="Försäljning, inköp, marknadsföring"/>
    <x v="47"/>
    <x v="20"/>
    <s v="medelstora"/>
    <s v="balans"/>
    <s v=""/>
    <s v="öka"/>
    <x v="1011"/>
    <x v="1011"/>
    <x v="46"/>
    <x v="46"/>
    <s v="2026-1"/>
    <x v="20"/>
  </r>
  <r>
    <s v="Försäljning, inköp, marknadsföring"/>
    <x v="47"/>
    <x v="21"/>
    <s v="medelstora"/>
    <s v="balans"/>
    <s v=""/>
    <s v="öka"/>
    <x v="1012"/>
    <x v="1012"/>
    <x v="46"/>
    <x v="46"/>
    <s v="2026-1"/>
    <x v="21"/>
  </r>
  <r>
    <s v="Försäljning, inköp, marknadsföring"/>
    <x v="48"/>
    <x v="0"/>
    <s v="små"/>
    <s v="överskott"/>
    <s v=""/>
    <s v="öka"/>
    <x v="1013"/>
    <x v="1013"/>
    <x v="47"/>
    <x v="47"/>
    <s v="2026-1"/>
    <x v="0"/>
  </r>
  <r>
    <s v="Försäljning, inköp, marknadsföring"/>
    <x v="48"/>
    <x v="1"/>
    <s v="medelstora"/>
    <s v="balans"/>
    <s v=""/>
    <s v="vara oförändrad"/>
    <x v="1014"/>
    <x v="1014"/>
    <x v="47"/>
    <x v="47"/>
    <s v="2026-1"/>
    <x v="1"/>
  </r>
  <r>
    <s v="Försäljning, inköp, marknadsföring"/>
    <x v="48"/>
    <x v="2"/>
    <s v="medelstora"/>
    <s v="balans"/>
    <s v=""/>
    <s v="minska"/>
    <x v="1015"/>
    <x v="1015"/>
    <x v="47"/>
    <x v="47"/>
    <s v="2026-1"/>
    <x v="2"/>
  </r>
  <r>
    <s v="Försäljning, inköp, marknadsföring"/>
    <x v="48"/>
    <x v="3"/>
    <s v="stora"/>
    <s v="paradox"/>
    <s v="arbetslöshet, deltidsarbete"/>
    <s v="öka"/>
    <x v="1016"/>
    <x v="1016"/>
    <x v="47"/>
    <x v="47"/>
    <s v="2026-1"/>
    <x v="3"/>
  </r>
  <r>
    <s v="Försäljning, inköp, marknadsföring"/>
    <x v="48"/>
    <x v="4"/>
    <s v="små"/>
    <s v="överskott"/>
    <s v=""/>
    <s v="vara oförändrad"/>
    <x v="1017"/>
    <x v="1017"/>
    <x v="47"/>
    <x v="47"/>
    <s v="2026-1"/>
    <x v="4"/>
  </r>
  <r>
    <s v="Försäljning, inköp, marknadsföring"/>
    <x v="48"/>
    <x v="5"/>
    <s v="små"/>
    <s v="överskott"/>
    <s v=""/>
    <s v="öka"/>
    <x v="1018"/>
    <x v="1018"/>
    <x v="47"/>
    <x v="47"/>
    <s v="2026-1"/>
    <x v="5"/>
  </r>
  <r>
    <s v="Försäljning, inköp, marknadsföring"/>
    <x v="48"/>
    <x v="6"/>
    <s v="små"/>
    <s v="överskott"/>
    <s v=""/>
    <s v="öka"/>
    <x v="1019"/>
    <x v="1019"/>
    <x v="47"/>
    <x v="47"/>
    <s v="2026-1"/>
    <x v="6"/>
  </r>
  <r>
    <s v="Försäljning, inköp, marknadsföring"/>
    <x v="48"/>
    <x v="7"/>
    <s v="små"/>
    <s v="överskott"/>
    <s v=""/>
    <s v="öka"/>
    <x v="1020"/>
    <x v="1020"/>
    <x v="47"/>
    <x v="47"/>
    <s v="2026-1"/>
    <x v="7"/>
  </r>
  <r>
    <s v="Försäljning, inköp, marknadsföring"/>
    <x v="48"/>
    <x v="8"/>
    <s v="medelstora"/>
    <s v="balans"/>
    <s v=""/>
    <s v="vara oförändrad"/>
    <x v="1021"/>
    <x v="1021"/>
    <x v="47"/>
    <x v="47"/>
    <s v="2026-1"/>
    <x v="8"/>
  </r>
  <r>
    <s v="Försäljning, inköp, marknadsföring"/>
    <x v="48"/>
    <x v="9"/>
    <s v="små"/>
    <s v="överskott"/>
    <s v=""/>
    <s v="öka"/>
    <x v="1022"/>
    <x v="1022"/>
    <x v="47"/>
    <x v="47"/>
    <s v="2026-1"/>
    <x v="9"/>
  </r>
  <r>
    <s v="Försäljning, inköp, marknadsföring"/>
    <x v="48"/>
    <x v="10"/>
    <s v="stora"/>
    <s v="paradox"/>
    <s v="arbetslöshet, deltidsarbete"/>
    <s v="vara oförändrad"/>
    <x v="1023"/>
    <x v="1023"/>
    <x v="47"/>
    <x v="47"/>
    <s v="2026-1"/>
    <x v="10"/>
  </r>
  <r>
    <s v="Försäljning, inköp, marknadsföring"/>
    <x v="48"/>
    <x v="11"/>
    <s v="medelstora"/>
    <s v="balans"/>
    <s v=""/>
    <s v="vara oförändrad"/>
    <x v="1024"/>
    <x v="1024"/>
    <x v="47"/>
    <x v="47"/>
    <s v="2026-1"/>
    <x v="11"/>
  </r>
  <r>
    <s v="Försäljning, inköp, marknadsföring"/>
    <x v="48"/>
    <x v="12"/>
    <s v="små"/>
    <s v="överskott"/>
    <s v=""/>
    <s v="öka"/>
    <x v="1025"/>
    <x v="1025"/>
    <x v="47"/>
    <x v="47"/>
    <s v="2026-1"/>
    <x v="12"/>
  </r>
  <r>
    <s v="Försäljning, inköp, marknadsföring"/>
    <x v="48"/>
    <x v="13"/>
    <s v="små"/>
    <s v="överskott"/>
    <s v=""/>
    <s v="öka"/>
    <x v="1026"/>
    <x v="1026"/>
    <x v="47"/>
    <x v="47"/>
    <s v="2026-1"/>
    <x v="13"/>
  </r>
  <r>
    <s v="Försäljning, inköp, marknadsföring"/>
    <x v="48"/>
    <x v="14"/>
    <s v="små"/>
    <s v="överskott"/>
    <s v=""/>
    <s v="öka"/>
    <x v="1027"/>
    <x v="1027"/>
    <x v="47"/>
    <x v="47"/>
    <s v="2026-1"/>
    <x v="14"/>
  </r>
  <r>
    <s v="Försäljning, inköp, marknadsföring"/>
    <x v="48"/>
    <x v="15"/>
    <s v="små"/>
    <s v="överskott"/>
    <s v=""/>
    <s v="öka"/>
    <x v="1028"/>
    <x v="1028"/>
    <x v="47"/>
    <x v="47"/>
    <s v="2026-1"/>
    <x v="15"/>
  </r>
  <r>
    <s v="Försäljning, inköp, marknadsföring"/>
    <x v="48"/>
    <x v="16"/>
    <s v="medelstora"/>
    <s v="balans"/>
    <s v=""/>
    <s v="öka"/>
    <x v="1029"/>
    <x v="1029"/>
    <x v="47"/>
    <x v="47"/>
    <s v="2026-1"/>
    <x v="16"/>
  </r>
  <r>
    <s v="Försäljning, inköp, marknadsföring"/>
    <x v="48"/>
    <x v="17"/>
    <s v="små"/>
    <s v="överskott"/>
    <s v=""/>
    <s v="öka"/>
    <x v="1030"/>
    <x v="1030"/>
    <x v="47"/>
    <x v="47"/>
    <s v="2026-1"/>
    <x v="17"/>
  </r>
  <r>
    <s v="Försäljning, inköp, marknadsföring"/>
    <x v="48"/>
    <x v="18"/>
    <s v="stora"/>
    <s v="paradox"/>
    <s v="deltidsarbete"/>
    <s v="öka"/>
    <x v="1031"/>
    <x v="1031"/>
    <x v="47"/>
    <x v="47"/>
    <s v="2026-1"/>
    <x v="18"/>
  </r>
  <r>
    <s v="Försäljning, inköp, marknadsföring"/>
    <x v="48"/>
    <x v="19"/>
    <s v="medelstora"/>
    <s v="balans"/>
    <s v=""/>
    <s v="öka"/>
    <x v="1032"/>
    <x v="1032"/>
    <x v="47"/>
    <x v="47"/>
    <s v="2026-1"/>
    <x v="19"/>
  </r>
  <r>
    <s v="Försäljning, inköp, marknadsföring"/>
    <x v="48"/>
    <x v="20"/>
    <s v="medelstora"/>
    <s v="balans"/>
    <s v=""/>
    <s v="öka"/>
    <x v="1033"/>
    <x v="1033"/>
    <x v="47"/>
    <x v="47"/>
    <s v="2026-1"/>
    <x v="20"/>
  </r>
  <r>
    <s v="Försäljning, inköp, marknadsföring"/>
    <x v="48"/>
    <x v="21"/>
    <s v="medelstora"/>
    <s v="balans"/>
    <s v=""/>
    <s v="öka"/>
    <x v="1034"/>
    <x v="1034"/>
    <x v="47"/>
    <x v="47"/>
    <s v="2026-1"/>
    <x v="21"/>
  </r>
  <r>
    <s v="Försäljning, inköp, marknadsföring"/>
    <x v="49"/>
    <x v="0"/>
    <s v="små"/>
    <s v="överskott"/>
    <s v=""/>
    <s v="öka"/>
    <x v="1035"/>
    <x v="1035"/>
    <x v="48"/>
    <x v="48"/>
    <s v="2026-1"/>
    <x v="0"/>
  </r>
  <r>
    <s v="Försäljning, inköp, marknadsföring"/>
    <x v="49"/>
    <x v="1"/>
    <s v="små"/>
    <s v="överskott"/>
    <s v=""/>
    <s v="vara oförändrad"/>
    <x v="1036"/>
    <x v="1036"/>
    <x v="48"/>
    <x v="48"/>
    <s v="2026-1"/>
    <x v="1"/>
  </r>
  <r>
    <s v="Försäljning, inköp, marknadsföring"/>
    <x v="49"/>
    <x v="2"/>
    <s v="små"/>
    <s v="överskott"/>
    <s v=""/>
    <s v="minska"/>
    <x v="1037"/>
    <x v="1037"/>
    <x v="48"/>
    <x v="48"/>
    <s v="2026-1"/>
    <x v="2"/>
  </r>
  <r>
    <s v="Försäljning, inköp, marknadsföring"/>
    <x v="49"/>
    <x v="3"/>
    <s v="små"/>
    <s v="överskott"/>
    <s v=""/>
    <s v="öka"/>
    <x v="1038"/>
    <x v="1038"/>
    <x v="48"/>
    <x v="48"/>
    <s v="2026-1"/>
    <x v="3"/>
  </r>
  <r>
    <s v="Försäljning, inköp, marknadsföring"/>
    <x v="49"/>
    <x v="4"/>
    <s v="små"/>
    <s v="överskott"/>
    <s v=""/>
    <s v="vara oförändrad"/>
    <x v="1039"/>
    <x v="1039"/>
    <x v="48"/>
    <x v="48"/>
    <s v="2026-1"/>
    <x v="4"/>
  </r>
  <r>
    <s v="Försäljning, inköp, marknadsföring"/>
    <x v="49"/>
    <x v="5"/>
    <s v="små"/>
    <s v="överskott"/>
    <s v=""/>
    <s v="öka"/>
    <x v="1040"/>
    <x v="1040"/>
    <x v="48"/>
    <x v="48"/>
    <s v="2026-1"/>
    <x v="5"/>
  </r>
  <r>
    <s v="Försäljning, inköp, marknadsföring"/>
    <x v="49"/>
    <x v="6"/>
    <s v="små"/>
    <s v="överskott"/>
    <s v=""/>
    <s v="öka"/>
    <x v="1041"/>
    <x v="1041"/>
    <x v="48"/>
    <x v="48"/>
    <s v="2026-1"/>
    <x v="6"/>
  </r>
  <r>
    <s v="Försäljning, inköp, marknadsföring"/>
    <x v="49"/>
    <x v="7"/>
    <s v="små"/>
    <s v="överskott"/>
    <s v=""/>
    <s v="öka"/>
    <x v="1042"/>
    <x v="1042"/>
    <x v="48"/>
    <x v="48"/>
    <s v="2026-1"/>
    <x v="7"/>
  </r>
  <r>
    <s v="Försäljning, inköp, marknadsföring"/>
    <x v="49"/>
    <x v="8"/>
    <s v="medelstora"/>
    <s v="balans"/>
    <s v=""/>
    <s v="vara oförändrad"/>
    <x v="1043"/>
    <x v="1043"/>
    <x v="48"/>
    <x v="48"/>
    <s v="2026-1"/>
    <x v="8"/>
  </r>
  <r>
    <s v="Försäljning, inköp, marknadsföring"/>
    <x v="49"/>
    <x v="9"/>
    <s v="små"/>
    <s v="överskott"/>
    <s v=""/>
    <s v="öka"/>
    <x v="1044"/>
    <x v="1044"/>
    <x v="48"/>
    <x v="48"/>
    <s v="2026-1"/>
    <x v="9"/>
  </r>
  <r>
    <s v="Försäljning, inköp, marknadsföring"/>
    <x v="49"/>
    <x v="10"/>
    <s v="små"/>
    <s v="överskott"/>
    <s v=""/>
    <s v="vara oförändrad"/>
    <x v="1045"/>
    <x v="1045"/>
    <x v="48"/>
    <x v="48"/>
    <s v="2026-1"/>
    <x v="10"/>
  </r>
  <r>
    <s v="Försäljning, inköp, marknadsföring"/>
    <x v="49"/>
    <x v="11"/>
    <s v="små"/>
    <s v="överskott"/>
    <s v=""/>
    <s v="vara oförändrad"/>
    <x v="1046"/>
    <x v="1046"/>
    <x v="48"/>
    <x v="48"/>
    <s v="2026-1"/>
    <x v="11"/>
  </r>
  <r>
    <s v="Försäljning, inköp, marknadsföring"/>
    <x v="49"/>
    <x v="12"/>
    <s v="små"/>
    <s v="överskott"/>
    <s v=""/>
    <s v="öka"/>
    <x v="1047"/>
    <x v="1047"/>
    <x v="48"/>
    <x v="48"/>
    <s v="2026-1"/>
    <x v="12"/>
  </r>
  <r>
    <s v="Försäljning, inköp, marknadsföring"/>
    <x v="49"/>
    <x v="13"/>
    <s v="små"/>
    <s v="överskott"/>
    <s v=""/>
    <s v="öka"/>
    <x v="1048"/>
    <x v="1048"/>
    <x v="48"/>
    <x v="48"/>
    <s v="2026-1"/>
    <x v="13"/>
  </r>
  <r>
    <s v="Försäljning, inköp, marknadsföring"/>
    <x v="49"/>
    <x v="14"/>
    <s v="små"/>
    <s v="överskott"/>
    <s v=""/>
    <s v="öka"/>
    <x v="1049"/>
    <x v="1049"/>
    <x v="48"/>
    <x v="48"/>
    <s v="2026-1"/>
    <x v="14"/>
  </r>
  <r>
    <s v="Försäljning, inköp, marknadsföring"/>
    <x v="49"/>
    <x v="15"/>
    <s v="små"/>
    <s v="överskott"/>
    <s v=""/>
    <s v="öka"/>
    <x v="1050"/>
    <x v="1050"/>
    <x v="48"/>
    <x v="48"/>
    <s v="2026-1"/>
    <x v="15"/>
  </r>
  <r>
    <s v="Försäljning, inköp, marknadsföring"/>
    <x v="49"/>
    <x v="16"/>
    <s v="små"/>
    <s v="överskott"/>
    <s v=""/>
    <s v="öka"/>
    <x v="1051"/>
    <x v="1051"/>
    <x v="48"/>
    <x v="48"/>
    <s v="2026-1"/>
    <x v="16"/>
  </r>
  <r>
    <s v="Försäljning, inköp, marknadsföring"/>
    <x v="49"/>
    <x v="17"/>
    <s v="små"/>
    <s v="överskott"/>
    <s v=""/>
    <s v="öka"/>
    <x v="1052"/>
    <x v="1052"/>
    <x v="48"/>
    <x v="48"/>
    <s v="2026-1"/>
    <x v="17"/>
  </r>
  <r>
    <s v="Försäljning, inköp, marknadsföring"/>
    <x v="49"/>
    <x v="18"/>
    <s v="små"/>
    <s v="överskott"/>
    <s v=""/>
    <s v="öka"/>
    <x v="1053"/>
    <x v="1053"/>
    <x v="48"/>
    <x v="48"/>
    <s v="2026-1"/>
    <x v="18"/>
  </r>
  <r>
    <s v="Försäljning, inköp, marknadsföring"/>
    <x v="49"/>
    <x v="19"/>
    <s v="medelstora"/>
    <s v="balans"/>
    <s v=""/>
    <s v="öka"/>
    <x v="1054"/>
    <x v="1054"/>
    <x v="48"/>
    <x v="48"/>
    <s v="2026-1"/>
    <x v="19"/>
  </r>
  <r>
    <s v="Försäljning, inköp, marknadsföring"/>
    <x v="49"/>
    <x v="20"/>
    <s v="små"/>
    <s v="överskott"/>
    <s v=""/>
    <s v="öka"/>
    <x v="1055"/>
    <x v="1055"/>
    <x v="48"/>
    <x v="48"/>
    <s v="2026-1"/>
    <x v="20"/>
  </r>
  <r>
    <s v="Försäljning, inköp, marknadsföring"/>
    <x v="49"/>
    <x v="21"/>
    <s v="medelstora"/>
    <s v="balans"/>
    <s v=""/>
    <s v="öka"/>
    <x v="1056"/>
    <x v="1056"/>
    <x v="48"/>
    <x v="48"/>
    <s v="2026-1"/>
    <x v="21"/>
  </r>
  <r>
    <s v="Försäljning, inköp, marknadsföring"/>
    <x v="50"/>
    <x v="0"/>
    <s v="små"/>
    <s v="överskott"/>
    <s v=""/>
    <s v="öka"/>
    <x v="1057"/>
    <x v="1057"/>
    <x v="47"/>
    <x v="47"/>
    <s v="2026-1"/>
    <x v="0"/>
  </r>
  <r>
    <s v="Försäljning, inköp, marknadsföring"/>
    <x v="50"/>
    <x v="1"/>
    <s v="medelstora"/>
    <s v="balans"/>
    <s v=""/>
    <s v="vara oförändrad"/>
    <x v="1058"/>
    <x v="1058"/>
    <x v="47"/>
    <x v="47"/>
    <s v="2026-1"/>
    <x v="1"/>
  </r>
  <r>
    <s v="Försäljning, inköp, marknadsföring"/>
    <x v="50"/>
    <x v="2"/>
    <s v="medelstora"/>
    <s v="balans"/>
    <s v=""/>
    <s v="minska"/>
    <x v="1059"/>
    <x v="1059"/>
    <x v="47"/>
    <x v="47"/>
    <s v="2026-1"/>
    <x v="2"/>
  </r>
  <r>
    <s v="Försäljning, inköp, marknadsföring"/>
    <x v="50"/>
    <x v="3"/>
    <s v="små"/>
    <s v="överskott"/>
    <s v=""/>
    <s v="öka"/>
    <x v="1060"/>
    <x v="1060"/>
    <x v="47"/>
    <x v="47"/>
    <s v="2026-1"/>
    <x v="3"/>
  </r>
  <r>
    <s v="Försäljning, inköp, marknadsföring"/>
    <x v="50"/>
    <x v="4"/>
    <s v="små"/>
    <s v="överskott"/>
    <s v=""/>
    <s v="vara oförändrad"/>
    <x v="1061"/>
    <x v="1061"/>
    <x v="47"/>
    <x v="47"/>
    <s v="2026-1"/>
    <x v="4"/>
  </r>
  <r>
    <s v="Försäljning, inköp, marknadsföring"/>
    <x v="50"/>
    <x v="5"/>
    <s v="små"/>
    <s v="överskott"/>
    <s v=""/>
    <s v="öka"/>
    <x v="1062"/>
    <x v="1062"/>
    <x v="47"/>
    <x v="47"/>
    <s v="2026-1"/>
    <x v="5"/>
  </r>
  <r>
    <s v="Försäljning, inköp, marknadsföring"/>
    <x v="50"/>
    <x v="6"/>
    <s v="små"/>
    <s v="överskott"/>
    <s v=""/>
    <s v="öka"/>
    <x v="1063"/>
    <x v="1063"/>
    <x v="47"/>
    <x v="47"/>
    <s v="2026-1"/>
    <x v="6"/>
  </r>
  <r>
    <s v="Försäljning, inköp, marknadsföring"/>
    <x v="50"/>
    <x v="7"/>
    <s v="små"/>
    <s v="överskott"/>
    <s v=""/>
    <s v="öka"/>
    <x v="1064"/>
    <x v="1064"/>
    <x v="47"/>
    <x v="47"/>
    <s v="2026-1"/>
    <x v="7"/>
  </r>
  <r>
    <s v="Försäljning, inköp, marknadsföring"/>
    <x v="50"/>
    <x v="8"/>
    <s v="medelstora"/>
    <s v="balans"/>
    <s v=""/>
    <s v="vara oförändrad"/>
    <x v="1065"/>
    <x v="1065"/>
    <x v="47"/>
    <x v="47"/>
    <s v="2026-1"/>
    <x v="8"/>
  </r>
  <r>
    <s v="Försäljning, inköp, marknadsföring"/>
    <x v="50"/>
    <x v="9"/>
    <s v="små"/>
    <s v="överskott"/>
    <s v=""/>
    <s v="öka"/>
    <x v="1066"/>
    <x v="1066"/>
    <x v="47"/>
    <x v="47"/>
    <s v="2026-1"/>
    <x v="9"/>
  </r>
  <r>
    <s v="Försäljning, inköp, marknadsföring"/>
    <x v="50"/>
    <x v="10"/>
    <s v="små"/>
    <s v="överskott"/>
    <s v=""/>
    <s v="vara oförändrad"/>
    <x v="1067"/>
    <x v="1067"/>
    <x v="47"/>
    <x v="47"/>
    <s v="2026-1"/>
    <x v="10"/>
  </r>
  <r>
    <s v="Försäljning, inköp, marknadsföring"/>
    <x v="50"/>
    <x v="11"/>
    <s v="medelstora"/>
    <s v="balans"/>
    <s v=""/>
    <s v="vara oförändrad"/>
    <x v="1068"/>
    <x v="1068"/>
    <x v="47"/>
    <x v="47"/>
    <s v="2026-1"/>
    <x v="11"/>
  </r>
  <r>
    <s v="Försäljning, inköp, marknadsföring"/>
    <x v="50"/>
    <x v="12"/>
    <s v="små"/>
    <s v="överskott"/>
    <s v=""/>
    <s v="öka"/>
    <x v="1069"/>
    <x v="1069"/>
    <x v="47"/>
    <x v="47"/>
    <s v="2026-1"/>
    <x v="12"/>
  </r>
  <r>
    <s v="Försäljning, inköp, marknadsföring"/>
    <x v="50"/>
    <x v="13"/>
    <s v="små"/>
    <s v="överskott"/>
    <s v=""/>
    <s v="öka"/>
    <x v="1070"/>
    <x v="1070"/>
    <x v="47"/>
    <x v="47"/>
    <s v="2026-1"/>
    <x v="13"/>
  </r>
  <r>
    <s v="Försäljning, inköp, marknadsföring"/>
    <x v="50"/>
    <x v="14"/>
    <s v="små"/>
    <s v="överskott"/>
    <s v=""/>
    <s v="öka"/>
    <x v="1071"/>
    <x v="1071"/>
    <x v="47"/>
    <x v="47"/>
    <s v="2026-1"/>
    <x v="14"/>
  </r>
  <r>
    <s v="Försäljning, inköp, marknadsföring"/>
    <x v="50"/>
    <x v="15"/>
    <s v="små"/>
    <s v="överskott"/>
    <s v=""/>
    <s v="öka"/>
    <x v="1072"/>
    <x v="1072"/>
    <x v="47"/>
    <x v="47"/>
    <s v="2026-1"/>
    <x v="15"/>
  </r>
  <r>
    <s v="Försäljning, inköp, marknadsföring"/>
    <x v="50"/>
    <x v="16"/>
    <s v="medelstora"/>
    <s v="balans"/>
    <s v=""/>
    <s v="öka"/>
    <x v="1073"/>
    <x v="1073"/>
    <x v="47"/>
    <x v="47"/>
    <s v="2026-1"/>
    <x v="16"/>
  </r>
  <r>
    <s v="Försäljning, inköp, marknadsföring"/>
    <x v="50"/>
    <x v="17"/>
    <s v="små"/>
    <s v="överskott"/>
    <s v=""/>
    <s v="öka"/>
    <x v="1074"/>
    <x v="1074"/>
    <x v="47"/>
    <x v="47"/>
    <s v="2026-1"/>
    <x v="17"/>
  </r>
  <r>
    <s v="Försäljning, inköp, marknadsföring"/>
    <x v="50"/>
    <x v="18"/>
    <s v="små"/>
    <s v="överskott"/>
    <s v=""/>
    <s v="öka"/>
    <x v="1075"/>
    <x v="1075"/>
    <x v="47"/>
    <x v="47"/>
    <s v="2026-1"/>
    <x v="18"/>
  </r>
  <r>
    <s v="Försäljning, inköp, marknadsföring"/>
    <x v="50"/>
    <x v="19"/>
    <s v="medelstora"/>
    <s v="balans"/>
    <s v=""/>
    <s v="öka"/>
    <x v="1076"/>
    <x v="1076"/>
    <x v="47"/>
    <x v="47"/>
    <s v="2026-1"/>
    <x v="19"/>
  </r>
  <r>
    <s v="Försäljning, inköp, marknadsföring"/>
    <x v="50"/>
    <x v="20"/>
    <s v="medelstora"/>
    <s v="balans"/>
    <s v=""/>
    <s v="öka"/>
    <x v="1077"/>
    <x v="1077"/>
    <x v="47"/>
    <x v="47"/>
    <s v="2026-1"/>
    <x v="20"/>
  </r>
  <r>
    <s v="Försäljning, inköp, marknadsföring"/>
    <x v="50"/>
    <x v="21"/>
    <s v="medelstora"/>
    <s v="balans"/>
    <s v=""/>
    <s v="öka"/>
    <x v="1078"/>
    <x v="1078"/>
    <x v="47"/>
    <x v="47"/>
    <s v="2026-1"/>
    <x v="21"/>
  </r>
  <r>
    <s v="Försäljning, inköp, marknadsföring"/>
    <x v="51"/>
    <x v="0"/>
    <s v="små"/>
    <s v="överskott"/>
    <s v=""/>
    <s v="öka"/>
    <x v="1079"/>
    <x v="1079"/>
    <x v="47"/>
    <x v="47"/>
    <s v="2026-1"/>
    <x v="0"/>
  </r>
  <r>
    <s v="Försäljning, inköp, marknadsföring"/>
    <x v="51"/>
    <x v="1"/>
    <s v="medelstora"/>
    <s v="balans"/>
    <s v=""/>
    <s v="vara oförändrad"/>
    <x v="1080"/>
    <x v="1080"/>
    <x v="47"/>
    <x v="47"/>
    <s v="2026-1"/>
    <x v="1"/>
  </r>
  <r>
    <s v="Försäljning, inköp, marknadsföring"/>
    <x v="51"/>
    <x v="2"/>
    <s v="medelstora"/>
    <s v="balans"/>
    <s v=""/>
    <s v="minska"/>
    <x v="1081"/>
    <x v="1081"/>
    <x v="47"/>
    <x v="47"/>
    <s v="2026-1"/>
    <x v="2"/>
  </r>
  <r>
    <s v="Försäljning, inköp, marknadsföring"/>
    <x v="51"/>
    <x v="3"/>
    <s v="små"/>
    <s v="överskott"/>
    <s v=""/>
    <s v="öka"/>
    <x v="1082"/>
    <x v="1082"/>
    <x v="47"/>
    <x v="47"/>
    <s v="2026-1"/>
    <x v="3"/>
  </r>
  <r>
    <s v="Försäljning, inköp, marknadsföring"/>
    <x v="51"/>
    <x v="4"/>
    <s v="små"/>
    <s v="överskott"/>
    <s v=""/>
    <s v="vara oförändrad"/>
    <x v="1083"/>
    <x v="1083"/>
    <x v="47"/>
    <x v="47"/>
    <s v="2026-1"/>
    <x v="4"/>
  </r>
  <r>
    <s v="Försäljning, inköp, marknadsföring"/>
    <x v="51"/>
    <x v="5"/>
    <s v="små"/>
    <s v="överskott"/>
    <s v=""/>
    <s v="öka"/>
    <x v="1084"/>
    <x v="1084"/>
    <x v="47"/>
    <x v="47"/>
    <s v="2026-1"/>
    <x v="5"/>
  </r>
  <r>
    <s v="Försäljning, inköp, marknadsföring"/>
    <x v="51"/>
    <x v="6"/>
    <s v="små"/>
    <s v="överskott"/>
    <s v=""/>
    <s v="öka"/>
    <x v="1085"/>
    <x v="1085"/>
    <x v="47"/>
    <x v="47"/>
    <s v="2026-1"/>
    <x v="6"/>
  </r>
  <r>
    <s v="Försäljning, inköp, marknadsföring"/>
    <x v="51"/>
    <x v="7"/>
    <s v="små"/>
    <s v="överskott"/>
    <s v=""/>
    <s v="öka"/>
    <x v="1086"/>
    <x v="1086"/>
    <x v="47"/>
    <x v="47"/>
    <s v="2026-1"/>
    <x v="7"/>
  </r>
  <r>
    <s v="Försäljning, inköp, marknadsföring"/>
    <x v="51"/>
    <x v="8"/>
    <s v="medelstora"/>
    <s v="balans"/>
    <s v=""/>
    <s v="vara oförändrad"/>
    <x v="1087"/>
    <x v="1087"/>
    <x v="47"/>
    <x v="47"/>
    <s v="2026-1"/>
    <x v="8"/>
  </r>
  <r>
    <s v="Försäljning, inköp, marknadsföring"/>
    <x v="51"/>
    <x v="9"/>
    <s v="små"/>
    <s v="överskott"/>
    <s v=""/>
    <s v="öka"/>
    <x v="1088"/>
    <x v="1088"/>
    <x v="47"/>
    <x v="47"/>
    <s v="2026-1"/>
    <x v="9"/>
  </r>
  <r>
    <s v="Försäljning, inköp, marknadsföring"/>
    <x v="51"/>
    <x v="10"/>
    <s v="små"/>
    <s v="överskott"/>
    <s v=""/>
    <s v="vara oförändrad"/>
    <x v="1089"/>
    <x v="1089"/>
    <x v="47"/>
    <x v="47"/>
    <s v="2026-1"/>
    <x v="10"/>
  </r>
  <r>
    <s v="Försäljning, inköp, marknadsföring"/>
    <x v="51"/>
    <x v="11"/>
    <s v="medelstora"/>
    <s v="balans"/>
    <s v=""/>
    <s v="vara oförändrad"/>
    <x v="1090"/>
    <x v="1090"/>
    <x v="47"/>
    <x v="47"/>
    <s v="2026-1"/>
    <x v="11"/>
  </r>
  <r>
    <s v="Försäljning, inköp, marknadsföring"/>
    <x v="51"/>
    <x v="12"/>
    <s v="stora"/>
    <s v="paradox"/>
    <s v="deltidsarbete"/>
    <s v="öka"/>
    <x v="1091"/>
    <x v="1091"/>
    <x v="47"/>
    <x v="47"/>
    <s v="2026-1"/>
    <x v="12"/>
  </r>
  <r>
    <s v="Försäljning, inköp, marknadsföring"/>
    <x v="51"/>
    <x v="13"/>
    <s v="små"/>
    <s v="överskott"/>
    <s v=""/>
    <s v="öka"/>
    <x v="1092"/>
    <x v="1092"/>
    <x v="47"/>
    <x v="47"/>
    <s v="2026-1"/>
    <x v="13"/>
  </r>
  <r>
    <s v="Försäljning, inköp, marknadsföring"/>
    <x v="51"/>
    <x v="14"/>
    <s v="små"/>
    <s v="överskott"/>
    <s v=""/>
    <s v="öka"/>
    <x v="1093"/>
    <x v="1093"/>
    <x v="47"/>
    <x v="47"/>
    <s v="2026-1"/>
    <x v="14"/>
  </r>
  <r>
    <s v="Försäljning, inköp, marknadsföring"/>
    <x v="51"/>
    <x v="15"/>
    <s v="små"/>
    <s v="överskott"/>
    <s v=""/>
    <s v="öka"/>
    <x v="1094"/>
    <x v="1094"/>
    <x v="47"/>
    <x v="47"/>
    <s v="2026-1"/>
    <x v="15"/>
  </r>
  <r>
    <s v="Försäljning, inköp, marknadsföring"/>
    <x v="51"/>
    <x v="16"/>
    <s v="medelstora"/>
    <s v="balans"/>
    <s v=""/>
    <s v="öka"/>
    <x v="1095"/>
    <x v="1095"/>
    <x v="47"/>
    <x v="47"/>
    <s v="2026-1"/>
    <x v="16"/>
  </r>
  <r>
    <s v="Försäljning, inköp, marknadsföring"/>
    <x v="51"/>
    <x v="17"/>
    <s v="små"/>
    <s v="överskott"/>
    <s v=""/>
    <s v="öka"/>
    <x v="1096"/>
    <x v="1096"/>
    <x v="47"/>
    <x v="47"/>
    <s v="2026-1"/>
    <x v="17"/>
  </r>
  <r>
    <s v="Försäljning, inköp, marknadsföring"/>
    <x v="51"/>
    <x v="18"/>
    <s v="små"/>
    <s v="överskott"/>
    <s v=""/>
    <s v="öka"/>
    <x v="1097"/>
    <x v="1097"/>
    <x v="47"/>
    <x v="47"/>
    <s v="2026-1"/>
    <x v="18"/>
  </r>
  <r>
    <s v="Försäljning, inköp, marknadsföring"/>
    <x v="51"/>
    <x v="19"/>
    <s v="medelstora"/>
    <s v="balans"/>
    <s v=""/>
    <s v="öka"/>
    <x v="1098"/>
    <x v="1098"/>
    <x v="47"/>
    <x v="47"/>
    <s v="2026-1"/>
    <x v="19"/>
  </r>
  <r>
    <s v="Försäljning, inköp, marknadsföring"/>
    <x v="51"/>
    <x v="20"/>
    <s v="medelstora"/>
    <s v="balans"/>
    <s v=""/>
    <s v="öka"/>
    <x v="1099"/>
    <x v="1099"/>
    <x v="47"/>
    <x v="47"/>
    <s v="2026-1"/>
    <x v="20"/>
  </r>
  <r>
    <s v="Försäljning, inköp, marknadsföring"/>
    <x v="51"/>
    <x v="21"/>
    <s v="medelstora"/>
    <s v="balans"/>
    <s v=""/>
    <s v="öka"/>
    <x v="1100"/>
    <x v="1100"/>
    <x v="47"/>
    <x v="47"/>
    <s v="2026-1"/>
    <x v="21"/>
  </r>
  <r>
    <s v="Försäljning, inköp, marknadsföring"/>
    <x v="52"/>
    <x v="0"/>
    <s v="stora"/>
    <s v="brist"/>
    <s v=""/>
    <s v="öka"/>
    <x v="1101"/>
    <x v="1101"/>
    <x v="49"/>
    <x v="49"/>
    <s v="2026-1"/>
    <x v="0"/>
  </r>
  <r>
    <s v="Försäljning, inköp, marknadsföring"/>
    <x v="52"/>
    <x v="1"/>
    <s v="stora"/>
    <s v="brist"/>
    <s v=""/>
    <s v="vara oförändrad"/>
    <x v="1102"/>
    <x v="1102"/>
    <x v="49"/>
    <x v="49"/>
    <s v="2026-1"/>
    <x v="1"/>
  </r>
  <r>
    <s v="Försäljning, inköp, marknadsföring"/>
    <x v="52"/>
    <x v="2"/>
    <s v="stora"/>
    <s v="brist"/>
    <s v=""/>
    <s v="vara oförändrad"/>
    <x v="1103"/>
    <x v="1103"/>
    <x v="49"/>
    <x v="49"/>
    <s v="2026-1"/>
    <x v="2"/>
  </r>
  <r>
    <s v="Försäljning, inköp, marknadsföring"/>
    <x v="52"/>
    <x v="3"/>
    <s v="stora"/>
    <s v="brist"/>
    <s v=""/>
    <s v="öka"/>
    <x v="1104"/>
    <x v="1104"/>
    <x v="49"/>
    <x v="49"/>
    <s v="2026-1"/>
    <x v="3"/>
  </r>
  <r>
    <s v="Försäljning, inköp, marknadsföring"/>
    <x v="52"/>
    <x v="4"/>
    <s v="medelstora"/>
    <s v="balans"/>
    <s v=""/>
    <s v="vara oförändrad"/>
    <x v="1105"/>
    <x v="1105"/>
    <x v="49"/>
    <x v="49"/>
    <s v="2026-1"/>
    <x v="4"/>
  </r>
  <r>
    <s v="Försäljning, inköp, marknadsföring"/>
    <x v="52"/>
    <x v="5"/>
    <s v="medelstora"/>
    <s v="balans"/>
    <s v=""/>
    <s v="öka"/>
    <x v="1106"/>
    <x v="1106"/>
    <x v="49"/>
    <x v="49"/>
    <s v="2026-1"/>
    <x v="5"/>
  </r>
  <r>
    <s v="Försäljning, inköp, marknadsföring"/>
    <x v="52"/>
    <x v="6"/>
    <s v="medelstora"/>
    <s v="balans"/>
    <s v=""/>
    <s v="öka"/>
    <x v="1107"/>
    <x v="1107"/>
    <x v="49"/>
    <x v="49"/>
    <s v="2026-1"/>
    <x v="6"/>
  </r>
  <r>
    <s v="Försäljning, inköp, marknadsföring"/>
    <x v="52"/>
    <x v="7"/>
    <s v="medelstora"/>
    <s v="balans"/>
    <s v=""/>
    <s v="öka"/>
    <x v="1108"/>
    <x v="1108"/>
    <x v="49"/>
    <x v="49"/>
    <s v="2026-1"/>
    <x v="7"/>
  </r>
  <r>
    <s v="Försäljning, inköp, marknadsföring"/>
    <x v="52"/>
    <x v="8"/>
    <s v="medelstora"/>
    <s v="balans"/>
    <s v=""/>
    <s v="vara oförändrad"/>
    <x v="1109"/>
    <x v="1109"/>
    <x v="49"/>
    <x v="49"/>
    <s v="2026-1"/>
    <x v="8"/>
  </r>
  <r>
    <s v="Försäljning, inköp, marknadsföring"/>
    <x v="52"/>
    <x v="9"/>
    <s v="medelstora"/>
    <s v="balans"/>
    <s v=""/>
    <s v="öka"/>
    <x v="1110"/>
    <x v="1110"/>
    <x v="49"/>
    <x v="49"/>
    <s v="2026-1"/>
    <x v="9"/>
  </r>
  <r>
    <s v="Försäljning, inköp, marknadsföring"/>
    <x v="52"/>
    <x v="10"/>
    <s v="medelstora"/>
    <s v="balans"/>
    <s v=""/>
    <s v="vara oförändrad"/>
    <x v="1111"/>
    <x v="1111"/>
    <x v="49"/>
    <x v="49"/>
    <s v="2026-1"/>
    <x v="10"/>
  </r>
  <r>
    <s v="Försäljning, inköp, marknadsföring"/>
    <x v="52"/>
    <x v="11"/>
    <s v="medelstora"/>
    <s v="balans"/>
    <s v=""/>
    <s v="vara oförändrad"/>
    <x v="1112"/>
    <x v="1112"/>
    <x v="49"/>
    <x v="49"/>
    <s v="2026-1"/>
    <x v="11"/>
  </r>
  <r>
    <s v="Försäljning, inköp, marknadsföring"/>
    <x v="52"/>
    <x v="12"/>
    <s v="medelstora"/>
    <s v="balans"/>
    <s v=""/>
    <s v="vara oförändrad"/>
    <x v="1113"/>
    <x v="1113"/>
    <x v="49"/>
    <x v="49"/>
    <s v="2026-1"/>
    <x v="12"/>
  </r>
  <r>
    <s v="Försäljning, inköp, marknadsföring"/>
    <x v="52"/>
    <x v="13"/>
    <s v="stora"/>
    <s v="brist"/>
    <s v=""/>
    <s v="öka"/>
    <x v="1114"/>
    <x v="1114"/>
    <x v="49"/>
    <x v="49"/>
    <s v="2026-1"/>
    <x v="13"/>
  </r>
  <r>
    <s v="Försäljning, inköp, marknadsföring"/>
    <x v="52"/>
    <x v="14"/>
    <s v="stora"/>
    <s v="brist"/>
    <s v=""/>
    <s v="öka"/>
    <x v="1115"/>
    <x v="1115"/>
    <x v="49"/>
    <x v="49"/>
    <s v="2026-1"/>
    <x v="14"/>
  </r>
  <r>
    <s v="Försäljning, inköp, marknadsföring"/>
    <x v="52"/>
    <x v="15"/>
    <s v="stora"/>
    <s v="brist"/>
    <s v=""/>
    <s v="öka"/>
    <x v="1116"/>
    <x v="1116"/>
    <x v="49"/>
    <x v="49"/>
    <s v="2026-1"/>
    <x v="15"/>
  </r>
  <r>
    <s v="Försäljning, inköp, marknadsföring"/>
    <x v="52"/>
    <x v="16"/>
    <s v="stora"/>
    <s v="brist"/>
    <s v=""/>
    <s v="öka"/>
    <x v="1117"/>
    <x v="1117"/>
    <x v="49"/>
    <x v="49"/>
    <s v="2026-1"/>
    <x v="16"/>
  </r>
  <r>
    <s v="Försäljning, inköp, marknadsföring"/>
    <x v="52"/>
    <x v="17"/>
    <s v="stora"/>
    <s v="brist"/>
    <s v=""/>
    <s v="öka"/>
    <x v="1118"/>
    <x v="1118"/>
    <x v="49"/>
    <x v="49"/>
    <s v="2026-1"/>
    <x v="17"/>
  </r>
  <r>
    <s v="Försäljning, inköp, marknadsföring"/>
    <x v="52"/>
    <x v="18"/>
    <s v="medelstora"/>
    <s v="balans"/>
    <s v=""/>
    <s v="öka"/>
    <x v="1119"/>
    <x v="1119"/>
    <x v="49"/>
    <x v="49"/>
    <s v="2026-1"/>
    <x v="18"/>
  </r>
  <r>
    <s v="Försäljning, inköp, marknadsföring"/>
    <x v="52"/>
    <x v="19"/>
    <s v="stora"/>
    <s v="paradox"/>
    <s v="lämnare"/>
    <s v="öka"/>
    <x v="1120"/>
    <x v="1120"/>
    <x v="49"/>
    <x v="49"/>
    <s v="2026-1"/>
    <x v="19"/>
  </r>
  <r>
    <s v="Försäljning, inköp, marknadsföring"/>
    <x v="52"/>
    <x v="20"/>
    <s v="stora"/>
    <s v="brist"/>
    <s v=""/>
    <s v="vara oförändrad"/>
    <x v="1121"/>
    <x v="1121"/>
    <x v="49"/>
    <x v="49"/>
    <s v="2026-1"/>
    <x v="20"/>
  </r>
  <r>
    <s v="Försäljning, inköp, marknadsföring"/>
    <x v="52"/>
    <x v="21"/>
    <s v="medelstora"/>
    <s v="balans"/>
    <s v=""/>
    <s v="öka"/>
    <x v="1122"/>
    <x v="1122"/>
    <x v="49"/>
    <x v="49"/>
    <s v="2026-1"/>
    <x v="21"/>
  </r>
  <r>
    <s v="Försäljning, inköp, marknadsföring"/>
    <x v="53"/>
    <x v="0"/>
    <s v="stora"/>
    <s v="brist"/>
    <s v=""/>
    <s v="öka"/>
    <x v="1123"/>
    <x v="1123"/>
    <x v="50"/>
    <x v="50"/>
    <s v="2026-1"/>
    <x v="0"/>
  </r>
  <r>
    <s v="Försäljning, inköp, marknadsföring"/>
    <x v="53"/>
    <x v="1"/>
    <s v="stora"/>
    <s v="brist"/>
    <s v=""/>
    <s v="vara oförändrad"/>
    <x v="1124"/>
    <x v="1124"/>
    <x v="50"/>
    <x v="50"/>
    <s v="2026-1"/>
    <x v="1"/>
  </r>
  <r>
    <s v="Försäljning, inköp, marknadsföring"/>
    <x v="53"/>
    <x v="2"/>
    <s v="stora"/>
    <s v="brist"/>
    <s v=""/>
    <s v="vara oförändrad"/>
    <x v="1125"/>
    <x v="1125"/>
    <x v="50"/>
    <x v="50"/>
    <s v="2026-1"/>
    <x v="2"/>
  </r>
  <r>
    <s v="Försäljning, inköp, marknadsföring"/>
    <x v="53"/>
    <x v="3"/>
    <s v="stora"/>
    <s v="brist"/>
    <s v=""/>
    <s v="öka"/>
    <x v="1126"/>
    <x v="1126"/>
    <x v="50"/>
    <x v="50"/>
    <s v="2026-1"/>
    <x v="3"/>
  </r>
  <r>
    <s v="Försäljning, inköp, marknadsföring"/>
    <x v="53"/>
    <x v="4"/>
    <s v="stora"/>
    <s v="brist"/>
    <s v=""/>
    <s v="vara oförändrad"/>
    <x v="1127"/>
    <x v="1127"/>
    <x v="50"/>
    <x v="50"/>
    <s v="2026-1"/>
    <x v="4"/>
  </r>
  <r>
    <s v="Försäljning, inköp, marknadsföring"/>
    <x v="53"/>
    <x v="5"/>
    <s v="stora"/>
    <s v="brist"/>
    <s v=""/>
    <s v="öka"/>
    <x v="1128"/>
    <x v="1128"/>
    <x v="50"/>
    <x v="50"/>
    <s v="2026-1"/>
    <x v="5"/>
  </r>
  <r>
    <s v="Försäljning, inköp, marknadsföring"/>
    <x v="53"/>
    <x v="6"/>
    <s v="stora"/>
    <s v="brist"/>
    <s v=""/>
    <s v="öka"/>
    <x v="1129"/>
    <x v="1129"/>
    <x v="50"/>
    <x v="50"/>
    <s v="2026-1"/>
    <x v="6"/>
  </r>
  <r>
    <s v="Försäljning, inköp, marknadsföring"/>
    <x v="53"/>
    <x v="7"/>
    <s v="stora"/>
    <s v="brist"/>
    <s v=""/>
    <s v="öka"/>
    <x v="1130"/>
    <x v="1130"/>
    <x v="50"/>
    <x v="50"/>
    <s v="2026-1"/>
    <x v="7"/>
  </r>
  <r>
    <s v="Försäljning, inköp, marknadsföring"/>
    <x v="53"/>
    <x v="8"/>
    <s v="stora"/>
    <s v="brist"/>
    <s v=""/>
    <s v="vara oförändrad"/>
    <x v="1131"/>
    <x v="1131"/>
    <x v="50"/>
    <x v="50"/>
    <s v="2026-1"/>
    <x v="8"/>
  </r>
  <r>
    <s v="Försäljning, inköp, marknadsföring"/>
    <x v="53"/>
    <x v="9"/>
    <s v="stora"/>
    <s v="brist"/>
    <s v=""/>
    <s v="öka"/>
    <x v="1132"/>
    <x v="1132"/>
    <x v="50"/>
    <x v="50"/>
    <s v="2026-1"/>
    <x v="9"/>
  </r>
  <r>
    <s v="Försäljning, inköp, marknadsföring"/>
    <x v="53"/>
    <x v="10"/>
    <s v="stora"/>
    <s v="brist"/>
    <s v=""/>
    <s v="vara oförändrad"/>
    <x v="1133"/>
    <x v="1133"/>
    <x v="50"/>
    <x v="50"/>
    <s v="2026-1"/>
    <x v="10"/>
  </r>
  <r>
    <s v="Försäljning, inköp, marknadsföring"/>
    <x v="53"/>
    <x v="11"/>
    <s v="medelstora"/>
    <s v="balans"/>
    <s v=""/>
    <s v="vara oförändrad"/>
    <x v="1134"/>
    <x v="1134"/>
    <x v="50"/>
    <x v="50"/>
    <s v="2026-1"/>
    <x v="11"/>
  </r>
  <r>
    <s v="Försäljning, inköp, marknadsföring"/>
    <x v="53"/>
    <x v="12"/>
    <s v="stora"/>
    <s v="brist"/>
    <s v=""/>
    <s v="vara oförändrad"/>
    <x v="1135"/>
    <x v="1135"/>
    <x v="50"/>
    <x v="50"/>
    <s v="2026-1"/>
    <x v="12"/>
  </r>
  <r>
    <s v="Försäljning, inköp, marknadsföring"/>
    <x v="53"/>
    <x v="13"/>
    <s v="medelstora"/>
    <s v="balans"/>
    <s v=""/>
    <s v="öka"/>
    <x v="1136"/>
    <x v="1136"/>
    <x v="50"/>
    <x v="50"/>
    <s v="2026-1"/>
    <x v="13"/>
  </r>
  <r>
    <s v="Försäljning, inköp, marknadsföring"/>
    <x v="53"/>
    <x v="14"/>
    <s v="stora"/>
    <s v="brist"/>
    <s v=""/>
    <s v="öka"/>
    <x v="1137"/>
    <x v="1137"/>
    <x v="50"/>
    <x v="50"/>
    <s v="2026-1"/>
    <x v="14"/>
  </r>
  <r>
    <s v="Försäljning, inköp, marknadsföring"/>
    <x v="53"/>
    <x v="15"/>
    <s v="stora"/>
    <s v="brist"/>
    <s v=""/>
    <s v="öka"/>
    <x v="1138"/>
    <x v="1138"/>
    <x v="50"/>
    <x v="50"/>
    <s v="2026-1"/>
    <x v="15"/>
  </r>
  <r>
    <s v="Försäljning, inköp, marknadsföring"/>
    <x v="53"/>
    <x v="16"/>
    <s v="medelstora"/>
    <s v="balans"/>
    <s v=""/>
    <s v="öka"/>
    <x v="1139"/>
    <x v="1139"/>
    <x v="50"/>
    <x v="50"/>
    <s v="2026-1"/>
    <x v="16"/>
  </r>
  <r>
    <s v="Försäljning, inköp, marknadsföring"/>
    <x v="53"/>
    <x v="17"/>
    <s v="medelstora"/>
    <s v="balans"/>
    <s v=""/>
    <s v="öka"/>
    <x v="1140"/>
    <x v="1140"/>
    <x v="50"/>
    <x v="50"/>
    <s v="2026-1"/>
    <x v="17"/>
  </r>
  <r>
    <s v="Försäljning, inköp, marknadsföring"/>
    <x v="53"/>
    <x v="18"/>
    <s v="stora"/>
    <s v="brist"/>
    <s v=""/>
    <s v="öka"/>
    <x v="1141"/>
    <x v="1141"/>
    <x v="50"/>
    <x v="50"/>
    <s v="2026-1"/>
    <x v="18"/>
  </r>
  <r>
    <s v="Försäljning, inköp, marknadsföring"/>
    <x v="53"/>
    <x v="19"/>
    <s v="stora"/>
    <s v="brist"/>
    <s v=""/>
    <s v="öka"/>
    <x v="1142"/>
    <x v="1142"/>
    <x v="50"/>
    <x v="50"/>
    <s v="2026-1"/>
    <x v="19"/>
  </r>
  <r>
    <s v="Försäljning, inköp, marknadsföring"/>
    <x v="53"/>
    <x v="20"/>
    <s v="stora"/>
    <s v="brist"/>
    <s v=""/>
    <s v="vara oförändrad"/>
    <x v="1143"/>
    <x v="1143"/>
    <x v="50"/>
    <x v="50"/>
    <s v="2026-1"/>
    <x v="20"/>
  </r>
  <r>
    <s v="Försäljning, inköp, marknadsföring"/>
    <x v="53"/>
    <x v="21"/>
    <s v="stora"/>
    <s v="brist"/>
    <s v=""/>
    <s v="öka"/>
    <x v="1144"/>
    <x v="1144"/>
    <x v="50"/>
    <x v="50"/>
    <s v="2026-1"/>
    <x v="21"/>
  </r>
  <r>
    <s v="Försäljning, inköp, marknadsföring"/>
    <x v="54"/>
    <x v="0"/>
    <s v="små"/>
    <s v="överskott"/>
    <s v=""/>
    <s v="vara oförändrad"/>
    <x v="1145"/>
    <x v="1145"/>
    <x v="51"/>
    <x v="51"/>
    <s v="2026-1"/>
    <x v="0"/>
  </r>
  <r>
    <s v="Försäljning, inköp, marknadsföring"/>
    <x v="54"/>
    <x v="1"/>
    <s v="små"/>
    <s v="överskott"/>
    <s v=""/>
    <s v="vara oförändrad"/>
    <x v="1146"/>
    <x v="1146"/>
    <x v="51"/>
    <x v="51"/>
    <s v="2026-1"/>
    <x v="1"/>
  </r>
  <r>
    <s v="Försäljning, inköp, marknadsföring"/>
    <x v="54"/>
    <x v="2"/>
    <s v="små"/>
    <s v="överskott"/>
    <s v=""/>
    <s v="vara oförändrad"/>
    <x v="1147"/>
    <x v="1147"/>
    <x v="51"/>
    <x v="51"/>
    <s v="2026-1"/>
    <x v="2"/>
  </r>
  <r>
    <s v="Försäljning, inköp, marknadsföring"/>
    <x v="54"/>
    <x v="3"/>
    <s v="små"/>
    <s v="överskott"/>
    <s v=""/>
    <s v="vara oförändrad"/>
    <x v="1148"/>
    <x v="1148"/>
    <x v="51"/>
    <x v="51"/>
    <s v="2026-1"/>
    <x v="3"/>
  </r>
  <r>
    <s v="Försäljning, inköp, marknadsföring"/>
    <x v="54"/>
    <x v="4"/>
    <s v="små"/>
    <s v="överskott"/>
    <s v=""/>
    <s v="vara oförändrad"/>
    <x v="1149"/>
    <x v="1149"/>
    <x v="51"/>
    <x v="51"/>
    <s v="2026-1"/>
    <x v="4"/>
  </r>
  <r>
    <s v="Försäljning, inköp, marknadsföring"/>
    <x v="54"/>
    <x v="5"/>
    <s v="små"/>
    <s v="överskott"/>
    <s v=""/>
    <s v="vara oförändrad"/>
    <x v="1150"/>
    <x v="1150"/>
    <x v="51"/>
    <x v="51"/>
    <s v="2026-1"/>
    <x v="5"/>
  </r>
  <r>
    <s v="Försäljning, inköp, marknadsföring"/>
    <x v="54"/>
    <x v="6"/>
    <s v="små"/>
    <s v="överskott"/>
    <s v=""/>
    <s v="vara oförändrad"/>
    <x v="1151"/>
    <x v="1151"/>
    <x v="51"/>
    <x v="51"/>
    <s v="2026-1"/>
    <x v="6"/>
  </r>
  <r>
    <s v="Försäljning, inköp, marknadsföring"/>
    <x v="54"/>
    <x v="7"/>
    <s v="små"/>
    <s v="överskott"/>
    <s v=""/>
    <s v="vara oförändrad"/>
    <x v="1152"/>
    <x v="1152"/>
    <x v="51"/>
    <x v="51"/>
    <s v="2026-1"/>
    <x v="7"/>
  </r>
  <r>
    <s v="Försäljning, inköp, marknadsföring"/>
    <x v="54"/>
    <x v="8"/>
    <s v="små"/>
    <s v="överskott"/>
    <s v=""/>
    <s v="vara oförändrad"/>
    <x v="1153"/>
    <x v="1153"/>
    <x v="51"/>
    <x v="51"/>
    <s v="2026-1"/>
    <x v="8"/>
  </r>
  <r>
    <s v="Försäljning, inköp, marknadsföring"/>
    <x v="54"/>
    <x v="9"/>
    <s v="små"/>
    <s v="överskott"/>
    <s v=""/>
    <s v="vara oförändrad"/>
    <x v="1154"/>
    <x v="1154"/>
    <x v="51"/>
    <x v="51"/>
    <s v="2026-1"/>
    <x v="9"/>
  </r>
  <r>
    <s v="Försäljning, inköp, marknadsföring"/>
    <x v="54"/>
    <x v="10"/>
    <s v="små"/>
    <s v="överskott"/>
    <s v=""/>
    <s v="vara oförändrad"/>
    <x v="1155"/>
    <x v="1155"/>
    <x v="51"/>
    <x v="51"/>
    <s v="2026-1"/>
    <x v="10"/>
  </r>
  <r>
    <s v="Försäljning, inköp, marknadsföring"/>
    <x v="54"/>
    <x v="11"/>
    <s v="små"/>
    <s v="överskott"/>
    <s v=""/>
    <s v="vara oförändrad"/>
    <x v="1156"/>
    <x v="1156"/>
    <x v="51"/>
    <x v="51"/>
    <s v="2026-1"/>
    <x v="11"/>
  </r>
  <r>
    <s v="Försäljning, inköp, marknadsföring"/>
    <x v="54"/>
    <x v="12"/>
    <s v="små"/>
    <s v="överskott"/>
    <s v=""/>
    <s v="vara oförändrad"/>
    <x v="1157"/>
    <x v="1157"/>
    <x v="51"/>
    <x v="51"/>
    <s v="2026-1"/>
    <x v="12"/>
  </r>
  <r>
    <s v="Försäljning, inköp, marknadsföring"/>
    <x v="54"/>
    <x v="13"/>
    <s v="små"/>
    <s v="överskott"/>
    <s v=""/>
    <s v="vara oförändrad"/>
    <x v="1158"/>
    <x v="1158"/>
    <x v="51"/>
    <x v="51"/>
    <s v="2026-1"/>
    <x v="13"/>
  </r>
  <r>
    <s v="Försäljning, inköp, marknadsföring"/>
    <x v="54"/>
    <x v="14"/>
    <s v="små"/>
    <s v="överskott"/>
    <s v=""/>
    <s v="vara oförändrad"/>
    <x v="1159"/>
    <x v="1159"/>
    <x v="51"/>
    <x v="51"/>
    <s v="2026-1"/>
    <x v="14"/>
  </r>
  <r>
    <s v="Försäljning, inköp, marknadsföring"/>
    <x v="54"/>
    <x v="15"/>
    <s v="små"/>
    <s v="överskott"/>
    <s v=""/>
    <s v="vara oförändrad"/>
    <x v="1160"/>
    <x v="1160"/>
    <x v="51"/>
    <x v="51"/>
    <s v="2026-1"/>
    <x v="15"/>
  </r>
  <r>
    <s v="Försäljning, inköp, marknadsföring"/>
    <x v="54"/>
    <x v="16"/>
    <s v="små"/>
    <s v="överskott"/>
    <s v=""/>
    <s v="vara oförändrad"/>
    <x v="1161"/>
    <x v="1161"/>
    <x v="51"/>
    <x v="51"/>
    <s v="2026-1"/>
    <x v="16"/>
  </r>
  <r>
    <s v="Försäljning, inköp, marknadsföring"/>
    <x v="54"/>
    <x v="17"/>
    <s v="små"/>
    <s v="överskott"/>
    <s v=""/>
    <s v="vara oförändrad"/>
    <x v="1162"/>
    <x v="1162"/>
    <x v="51"/>
    <x v="51"/>
    <s v="2026-1"/>
    <x v="17"/>
  </r>
  <r>
    <s v="Försäljning, inköp, marknadsföring"/>
    <x v="54"/>
    <x v="18"/>
    <s v="små"/>
    <s v="överskott"/>
    <s v=""/>
    <s v="vara oförändrad"/>
    <x v="1163"/>
    <x v="1163"/>
    <x v="51"/>
    <x v="51"/>
    <s v="2026-1"/>
    <x v="18"/>
  </r>
  <r>
    <s v="Försäljning, inköp, marknadsföring"/>
    <x v="54"/>
    <x v="19"/>
    <s v="små"/>
    <s v="överskott"/>
    <s v=""/>
    <s v="vara oförändrad"/>
    <x v="1164"/>
    <x v="1164"/>
    <x v="51"/>
    <x v="51"/>
    <s v="2026-1"/>
    <x v="19"/>
  </r>
  <r>
    <s v="Försäljning, inköp, marknadsföring"/>
    <x v="54"/>
    <x v="20"/>
    <s v="små"/>
    <s v="överskott"/>
    <s v=""/>
    <s v="vara oförändrad"/>
    <x v="1165"/>
    <x v="1165"/>
    <x v="51"/>
    <x v="51"/>
    <s v="2026-1"/>
    <x v="20"/>
  </r>
  <r>
    <s v="Försäljning, inköp, marknadsföring"/>
    <x v="54"/>
    <x v="21"/>
    <s v="små"/>
    <s v="överskott"/>
    <s v=""/>
    <s v="vara oförändrad"/>
    <x v="1166"/>
    <x v="1166"/>
    <x v="51"/>
    <x v="51"/>
    <s v="2026-1"/>
    <x v="21"/>
  </r>
  <r>
    <s v="Försäljning, inköp, marknadsföring"/>
    <x v="55"/>
    <x v="0"/>
    <s v="medelstora"/>
    <s v="balans"/>
    <s v=""/>
    <s v="vara oförändrad"/>
    <x v="1167"/>
    <x v="1167"/>
    <x v="52"/>
    <x v="52"/>
    <s v="2026-1"/>
    <x v="0"/>
  </r>
  <r>
    <s v="Försäljning, inköp, marknadsföring"/>
    <x v="55"/>
    <x v="1"/>
    <s v="medelstora"/>
    <s v="balans"/>
    <s v=""/>
    <s v="vara oförändrad"/>
    <x v="1168"/>
    <x v="1168"/>
    <x v="52"/>
    <x v="52"/>
    <s v="2026-1"/>
    <x v="1"/>
  </r>
  <r>
    <s v="Försäljning, inköp, marknadsföring"/>
    <x v="55"/>
    <x v="2"/>
    <s v="små"/>
    <s v="överskott"/>
    <s v=""/>
    <s v="vara oförändrad"/>
    <x v="1169"/>
    <x v="1169"/>
    <x v="52"/>
    <x v="52"/>
    <s v="2026-1"/>
    <x v="2"/>
  </r>
  <r>
    <s v="Försäljning, inköp, marknadsföring"/>
    <x v="55"/>
    <x v="3"/>
    <s v="små"/>
    <s v="överskott"/>
    <s v=""/>
    <s v="vara oförändrad"/>
    <x v="1170"/>
    <x v="1170"/>
    <x v="52"/>
    <x v="52"/>
    <s v="2026-1"/>
    <x v="3"/>
  </r>
  <r>
    <s v="Försäljning, inköp, marknadsföring"/>
    <x v="55"/>
    <x v="4"/>
    <s v="medelstora"/>
    <s v="balans"/>
    <s v=""/>
    <s v="vara oförändrad"/>
    <x v="1171"/>
    <x v="1171"/>
    <x v="52"/>
    <x v="52"/>
    <s v="2026-1"/>
    <x v="4"/>
  </r>
  <r>
    <s v="Försäljning, inköp, marknadsföring"/>
    <x v="55"/>
    <x v="5"/>
    <s v="medelstora"/>
    <s v="balans"/>
    <s v=""/>
    <s v="vara oförändrad"/>
    <x v="1172"/>
    <x v="1172"/>
    <x v="52"/>
    <x v="52"/>
    <s v="2026-1"/>
    <x v="5"/>
  </r>
  <r>
    <s v="Försäljning, inköp, marknadsföring"/>
    <x v="55"/>
    <x v="6"/>
    <s v="medelstora"/>
    <s v="balans"/>
    <s v=""/>
    <s v="vara oförändrad"/>
    <x v="1173"/>
    <x v="1173"/>
    <x v="52"/>
    <x v="52"/>
    <s v="2026-1"/>
    <x v="6"/>
  </r>
  <r>
    <s v="Försäljning, inköp, marknadsföring"/>
    <x v="55"/>
    <x v="7"/>
    <s v="stora"/>
    <s v="brist"/>
    <s v=""/>
    <s v="vara oförändrad"/>
    <x v="1174"/>
    <x v="1174"/>
    <x v="52"/>
    <x v="52"/>
    <s v="2026-1"/>
    <x v="7"/>
  </r>
  <r>
    <s v="Försäljning, inköp, marknadsföring"/>
    <x v="55"/>
    <x v="8"/>
    <s v="medelstora"/>
    <s v="balans"/>
    <s v=""/>
    <s v="vara oförändrad"/>
    <x v="1175"/>
    <x v="1175"/>
    <x v="52"/>
    <x v="52"/>
    <s v="2026-1"/>
    <x v="8"/>
  </r>
  <r>
    <s v="Försäljning, inköp, marknadsföring"/>
    <x v="55"/>
    <x v="9"/>
    <s v="medelstora"/>
    <s v="balans"/>
    <s v=""/>
    <s v="vara oförändrad"/>
    <x v="1176"/>
    <x v="1176"/>
    <x v="52"/>
    <x v="52"/>
    <s v="2026-1"/>
    <x v="9"/>
  </r>
  <r>
    <s v="Försäljning, inköp, marknadsföring"/>
    <x v="55"/>
    <x v="10"/>
    <s v="små"/>
    <s v="överskott"/>
    <s v=""/>
    <s v="vara oförändrad"/>
    <x v="1177"/>
    <x v="1177"/>
    <x v="52"/>
    <x v="52"/>
    <s v="2026-1"/>
    <x v="10"/>
  </r>
  <r>
    <s v="Försäljning, inköp, marknadsföring"/>
    <x v="55"/>
    <x v="11"/>
    <s v="små"/>
    <s v="överskott"/>
    <s v=""/>
    <s v="vara oförändrad"/>
    <x v="1178"/>
    <x v="1178"/>
    <x v="52"/>
    <x v="52"/>
    <s v="2026-1"/>
    <x v="11"/>
  </r>
  <r>
    <s v="Försäljning, inköp, marknadsföring"/>
    <x v="55"/>
    <x v="12"/>
    <s v="medelstora"/>
    <s v="balans"/>
    <s v=""/>
    <s v="vara oförändrad"/>
    <x v="1179"/>
    <x v="1179"/>
    <x v="52"/>
    <x v="52"/>
    <s v="2026-1"/>
    <x v="12"/>
  </r>
  <r>
    <s v="Försäljning, inköp, marknadsföring"/>
    <x v="55"/>
    <x v="13"/>
    <s v="små"/>
    <s v="överskott"/>
    <s v=""/>
    <s v="vara oförändrad"/>
    <x v="1180"/>
    <x v="1180"/>
    <x v="52"/>
    <x v="52"/>
    <s v="2026-1"/>
    <x v="13"/>
  </r>
  <r>
    <s v="Försäljning, inköp, marknadsföring"/>
    <x v="55"/>
    <x v="14"/>
    <s v="medelstora"/>
    <s v="balans"/>
    <s v=""/>
    <s v="vara oförändrad"/>
    <x v="1181"/>
    <x v="1181"/>
    <x v="52"/>
    <x v="52"/>
    <s v="2026-1"/>
    <x v="14"/>
  </r>
  <r>
    <s v="Försäljning, inköp, marknadsföring"/>
    <x v="55"/>
    <x v="15"/>
    <s v="medelstora"/>
    <s v="balans"/>
    <s v=""/>
    <s v="vara oförändrad"/>
    <x v="1182"/>
    <x v="1182"/>
    <x v="52"/>
    <x v="52"/>
    <s v="2026-1"/>
    <x v="15"/>
  </r>
  <r>
    <s v="Försäljning, inköp, marknadsföring"/>
    <x v="55"/>
    <x v="16"/>
    <s v="medelstora"/>
    <s v="balans"/>
    <s v=""/>
    <s v="vara oförändrad"/>
    <x v="1183"/>
    <x v="1183"/>
    <x v="52"/>
    <x v="52"/>
    <s v="2026-1"/>
    <x v="16"/>
  </r>
  <r>
    <s v="Försäljning, inköp, marknadsföring"/>
    <x v="55"/>
    <x v="17"/>
    <s v="små"/>
    <s v="överskott"/>
    <s v=""/>
    <s v="vara oförändrad"/>
    <x v="1184"/>
    <x v="1184"/>
    <x v="52"/>
    <x v="52"/>
    <s v="2026-1"/>
    <x v="17"/>
  </r>
  <r>
    <s v="Försäljning, inköp, marknadsföring"/>
    <x v="55"/>
    <x v="18"/>
    <s v="små"/>
    <s v="överskott"/>
    <s v=""/>
    <s v="vara oförändrad"/>
    <x v="1185"/>
    <x v="1185"/>
    <x v="52"/>
    <x v="52"/>
    <s v="2026-1"/>
    <x v="18"/>
  </r>
  <r>
    <s v="Försäljning, inköp, marknadsföring"/>
    <x v="55"/>
    <x v="19"/>
    <s v="medelstora"/>
    <s v="balans"/>
    <s v=""/>
    <s v="vara oförändrad"/>
    <x v="1186"/>
    <x v="1186"/>
    <x v="52"/>
    <x v="52"/>
    <s v="2026-1"/>
    <x v="19"/>
  </r>
  <r>
    <s v="Försäljning, inköp, marknadsföring"/>
    <x v="55"/>
    <x v="20"/>
    <s v="stora"/>
    <s v="brist"/>
    <s v=""/>
    <s v="vara oförändrad"/>
    <x v="1187"/>
    <x v="1187"/>
    <x v="52"/>
    <x v="52"/>
    <s v="2026-1"/>
    <x v="20"/>
  </r>
  <r>
    <s v="Försäljning, inköp, marknadsföring"/>
    <x v="55"/>
    <x v="21"/>
    <s v="stora"/>
    <s v="paradox"/>
    <s v="lämnare"/>
    <s v="vara oförändrad"/>
    <x v="1188"/>
    <x v="1188"/>
    <x v="52"/>
    <x v="52"/>
    <s v="2026-1"/>
    <x v="21"/>
  </r>
  <r>
    <s v="Försäljning, inköp, marknadsföring"/>
    <x v="56"/>
    <x v="0"/>
    <s v="medelstora"/>
    <s v="balans"/>
    <s v=""/>
    <s v="öka"/>
    <x v="1189"/>
    <x v="1189"/>
    <x v="53"/>
    <x v="53"/>
    <s v="2026-1"/>
    <x v="0"/>
  </r>
  <r>
    <s v="Försäljning, inköp, marknadsföring"/>
    <x v="56"/>
    <x v="1"/>
    <s v="medelstora"/>
    <s v="balans"/>
    <s v=""/>
    <s v="vara oförändrad"/>
    <x v="1190"/>
    <x v="1190"/>
    <x v="53"/>
    <x v="53"/>
    <s v="2026-1"/>
    <x v="1"/>
  </r>
  <r>
    <s v="Försäljning, inköp, marknadsföring"/>
    <x v="56"/>
    <x v="2"/>
    <s v="medelstora"/>
    <s v="balans"/>
    <s v=""/>
    <s v="vara oförändrad"/>
    <x v="1191"/>
    <x v="1191"/>
    <x v="53"/>
    <x v="53"/>
    <s v="2026-1"/>
    <x v="2"/>
  </r>
  <r>
    <s v="Försäljning, inköp, marknadsföring"/>
    <x v="56"/>
    <x v="3"/>
    <s v="medelstora"/>
    <s v="balans"/>
    <s v=""/>
    <s v="öka"/>
    <x v="1192"/>
    <x v="1192"/>
    <x v="53"/>
    <x v="53"/>
    <s v="2026-1"/>
    <x v="3"/>
  </r>
  <r>
    <s v="Försäljning, inköp, marknadsföring"/>
    <x v="56"/>
    <x v="4"/>
    <s v="små"/>
    <s v="överskott"/>
    <s v=""/>
    <s v="öka"/>
    <x v="1193"/>
    <x v="1193"/>
    <x v="53"/>
    <x v="53"/>
    <s v="2026-1"/>
    <x v="4"/>
  </r>
  <r>
    <s v="Försäljning, inköp, marknadsföring"/>
    <x v="56"/>
    <x v="5"/>
    <s v="medelstora"/>
    <s v="balans"/>
    <s v=""/>
    <s v="öka"/>
    <x v="1194"/>
    <x v="1194"/>
    <x v="53"/>
    <x v="53"/>
    <s v="2026-1"/>
    <x v="5"/>
  </r>
  <r>
    <s v="Försäljning, inköp, marknadsföring"/>
    <x v="56"/>
    <x v="6"/>
    <s v="medelstora"/>
    <s v="balans"/>
    <s v=""/>
    <s v="öka"/>
    <x v="1195"/>
    <x v="1195"/>
    <x v="53"/>
    <x v="53"/>
    <s v="2026-1"/>
    <x v="6"/>
  </r>
  <r>
    <s v="Försäljning, inköp, marknadsföring"/>
    <x v="56"/>
    <x v="7"/>
    <s v="små"/>
    <s v="överskott"/>
    <s v=""/>
    <s v="öka"/>
    <x v="1196"/>
    <x v="1196"/>
    <x v="53"/>
    <x v="53"/>
    <s v="2026-1"/>
    <x v="7"/>
  </r>
  <r>
    <s v="Försäljning, inköp, marknadsföring"/>
    <x v="56"/>
    <x v="8"/>
    <s v="medelstora"/>
    <s v="balans"/>
    <s v=""/>
    <s v="öka"/>
    <x v="1197"/>
    <x v="1197"/>
    <x v="53"/>
    <x v="53"/>
    <s v="2026-1"/>
    <x v="8"/>
  </r>
  <r>
    <s v="Försäljning, inköp, marknadsföring"/>
    <x v="56"/>
    <x v="9"/>
    <s v="små"/>
    <s v="överskott"/>
    <s v=""/>
    <s v="öka"/>
    <x v="1198"/>
    <x v="1198"/>
    <x v="53"/>
    <x v="53"/>
    <s v="2026-1"/>
    <x v="9"/>
  </r>
  <r>
    <s v="Försäljning, inköp, marknadsföring"/>
    <x v="56"/>
    <x v="10"/>
    <s v="små"/>
    <s v="överskott"/>
    <s v=""/>
    <s v="öka"/>
    <x v="1199"/>
    <x v="1199"/>
    <x v="53"/>
    <x v="53"/>
    <s v="2026-1"/>
    <x v="10"/>
  </r>
  <r>
    <s v="Försäljning, inköp, marknadsföring"/>
    <x v="56"/>
    <x v="11"/>
    <s v="stora"/>
    <s v="brist"/>
    <s v=""/>
    <s v="öka"/>
    <x v="1200"/>
    <x v="1200"/>
    <x v="53"/>
    <x v="53"/>
    <s v="2026-1"/>
    <x v="11"/>
  </r>
  <r>
    <s v="Försäljning, inköp, marknadsföring"/>
    <x v="56"/>
    <x v="12"/>
    <s v="medelstora"/>
    <s v="balans"/>
    <s v=""/>
    <s v="öka"/>
    <x v="1201"/>
    <x v="1201"/>
    <x v="53"/>
    <x v="53"/>
    <s v="2026-1"/>
    <x v="12"/>
  </r>
  <r>
    <s v="Försäljning, inköp, marknadsföring"/>
    <x v="56"/>
    <x v="13"/>
    <s v="medelstora"/>
    <s v="balans"/>
    <s v=""/>
    <s v="öka"/>
    <x v="1202"/>
    <x v="1202"/>
    <x v="53"/>
    <x v="53"/>
    <s v="2026-1"/>
    <x v="13"/>
  </r>
  <r>
    <s v="Försäljning, inköp, marknadsföring"/>
    <x v="56"/>
    <x v="14"/>
    <s v="medelstora"/>
    <s v="balans"/>
    <s v=""/>
    <s v="öka"/>
    <x v="1203"/>
    <x v="1203"/>
    <x v="53"/>
    <x v="53"/>
    <s v="2026-1"/>
    <x v="14"/>
  </r>
  <r>
    <s v="Försäljning, inköp, marknadsföring"/>
    <x v="56"/>
    <x v="15"/>
    <s v="små"/>
    <s v="överskott"/>
    <s v=""/>
    <s v="öka"/>
    <x v="1204"/>
    <x v="1204"/>
    <x v="53"/>
    <x v="53"/>
    <s v="2026-1"/>
    <x v="15"/>
  </r>
  <r>
    <s v="Försäljning, inköp, marknadsföring"/>
    <x v="56"/>
    <x v="16"/>
    <s v="medelstora"/>
    <s v="balans"/>
    <s v=""/>
    <s v="öka"/>
    <x v="1205"/>
    <x v="1205"/>
    <x v="53"/>
    <x v="53"/>
    <s v="2026-1"/>
    <x v="16"/>
  </r>
  <r>
    <s v="Försäljning, inköp, marknadsföring"/>
    <x v="56"/>
    <x v="17"/>
    <s v="medelstora"/>
    <s v="balans"/>
    <s v=""/>
    <s v="öka"/>
    <x v="1206"/>
    <x v="1206"/>
    <x v="53"/>
    <x v="53"/>
    <s v="2026-1"/>
    <x v="17"/>
  </r>
  <r>
    <s v="Försäljning, inköp, marknadsföring"/>
    <x v="56"/>
    <x v="18"/>
    <s v="medelstora"/>
    <s v="balans"/>
    <s v=""/>
    <s v="öka"/>
    <x v="1207"/>
    <x v="1207"/>
    <x v="53"/>
    <x v="53"/>
    <s v="2026-1"/>
    <x v="18"/>
  </r>
  <r>
    <s v="Försäljning, inköp, marknadsföring"/>
    <x v="56"/>
    <x v="19"/>
    <s v="medelstora"/>
    <s v="balans"/>
    <s v=""/>
    <s v="öka"/>
    <x v="1208"/>
    <x v="1208"/>
    <x v="53"/>
    <x v="53"/>
    <s v="2026-1"/>
    <x v="19"/>
  </r>
  <r>
    <s v="Försäljning, inköp, marknadsföring"/>
    <x v="56"/>
    <x v="20"/>
    <s v="små"/>
    <s v="överskott"/>
    <s v=""/>
    <s v="vara oförändrad"/>
    <x v="1209"/>
    <x v="1209"/>
    <x v="53"/>
    <x v="53"/>
    <s v="2026-1"/>
    <x v="20"/>
  </r>
  <r>
    <s v="Försäljning, inköp, marknadsföring"/>
    <x v="56"/>
    <x v="21"/>
    <s v="medelstora"/>
    <s v="balans"/>
    <s v=""/>
    <s v="öka"/>
    <x v="1210"/>
    <x v="1210"/>
    <x v="53"/>
    <x v="53"/>
    <s v="2026-1"/>
    <x v="21"/>
  </r>
  <r>
    <s v="Försäljning, inköp, marknadsföring"/>
    <x v="57"/>
    <x v="0"/>
    <s v="små"/>
    <s v="överskott"/>
    <s v=""/>
    <s v="öka"/>
    <x v="1211"/>
    <x v="1211"/>
    <x v="54"/>
    <x v="54"/>
    <s v="2026-1"/>
    <x v="0"/>
  </r>
  <r>
    <s v="Försäljning, inköp, marknadsföring"/>
    <x v="57"/>
    <x v="1"/>
    <s v="små"/>
    <s v="överskott"/>
    <s v=""/>
    <s v="vara oförändrad"/>
    <x v="1212"/>
    <x v="1212"/>
    <x v="54"/>
    <x v="54"/>
    <s v="2026-1"/>
    <x v="1"/>
  </r>
  <r>
    <s v="Försäljning, inköp, marknadsföring"/>
    <x v="57"/>
    <x v="2"/>
    <s v="små"/>
    <s v="överskott"/>
    <s v=""/>
    <s v="vara oförändrad"/>
    <x v="1213"/>
    <x v="1213"/>
    <x v="54"/>
    <x v="54"/>
    <s v="2026-1"/>
    <x v="2"/>
  </r>
  <r>
    <s v="Försäljning, inköp, marknadsföring"/>
    <x v="57"/>
    <x v="3"/>
    <s v="små"/>
    <s v="överskott"/>
    <s v=""/>
    <s v="öka"/>
    <x v="1214"/>
    <x v="1214"/>
    <x v="54"/>
    <x v="54"/>
    <s v="2026-1"/>
    <x v="3"/>
  </r>
  <r>
    <s v="Försäljning, inköp, marknadsföring"/>
    <x v="57"/>
    <x v="4"/>
    <s v="små"/>
    <s v="överskott"/>
    <s v=""/>
    <s v="öka"/>
    <x v="1215"/>
    <x v="1215"/>
    <x v="54"/>
    <x v="54"/>
    <s v="2026-1"/>
    <x v="4"/>
  </r>
  <r>
    <s v="Försäljning, inköp, marknadsföring"/>
    <x v="57"/>
    <x v="5"/>
    <s v="små"/>
    <s v="överskott"/>
    <s v=""/>
    <s v="öka"/>
    <x v="1216"/>
    <x v="1216"/>
    <x v="54"/>
    <x v="54"/>
    <s v="2026-1"/>
    <x v="5"/>
  </r>
  <r>
    <s v="Försäljning, inköp, marknadsföring"/>
    <x v="57"/>
    <x v="6"/>
    <s v="små"/>
    <s v="överskott"/>
    <s v=""/>
    <s v="öka"/>
    <x v="1217"/>
    <x v="1217"/>
    <x v="54"/>
    <x v="54"/>
    <s v="2026-1"/>
    <x v="6"/>
  </r>
  <r>
    <s v="Försäljning, inköp, marknadsföring"/>
    <x v="57"/>
    <x v="7"/>
    <s v="små"/>
    <s v="överskott"/>
    <s v=""/>
    <s v="öka"/>
    <x v="1218"/>
    <x v="1218"/>
    <x v="54"/>
    <x v="54"/>
    <s v="2026-1"/>
    <x v="7"/>
  </r>
  <r>
    <s v="Försäljning, inköp, marknadsföring"/>
    <x v="57"/>
    <x v="8"/>
    <s v="små"/>
    <s v="överskott"/>
    <s v=""/>
    <s v="öka"/>
    <x v="1219"/>
    <x v="1219"/>
    <x v="54"/>
    <x v="54"/>
    <s v="2026-1"/>
    <x v="8"/>
  </r>
  <r>
    <s v="Försäljning, inköp, marknadsföring"/>
    <x v="57"/>
    <x v="9"/>
    <s v="små"/>
    <s v="överskott"/>
    <s v=""/>
    <s v="öka"/>
    <x v="1220"/>
    <x v="1220"/>
    <x v="54"/>
    <x v="54"/>
    <s v="2026-1"/>
    <x v="9"/>
  </r>
  <r>
    <s v="Försäljning, inköp, marknadsföring"/>
    <x v="57"/>
    <x v="10"/>
    <s v="små"/>
    <s v="överskott"/>
    <s v=""/>
    <s v="öka"/>
    <x v="1221"/>
    <x v="1221"/>
    <x v="54"/>
    <x v="54"/>
    <s v="2026-1"/>
    <x v="10"/>
  </r>
  <r>
    <s v="Försäljning, inköp, marknadsföring"/>
    <x v="57"/>
    <x v="11"/>
    <s v="små"/>
    <s v="överskott"/>
    <s v=""/>
    <s v="öka"/>
    <x v="1222"/>
    <x v="1222"/>
    <x v="54"/>
    <x v="54"/>
    <s v="2026-1"/>
    <x v="11"/>
  </r>
  <r>
    <s v="Försäljning, inköp, marknadsföring"/>
    <x v="57"/>
    <x v="12"/>
    <s v="små"/>
    <s v="överskott"/>
    <s v=""/>
    <s v="öka"/>
    <x v="1223"/>
    <x v="1223"/>
    <x v="54"/>
    <x v="54"/>
    <s v="2026-1"/>
    <x v="12"/>
  </r>
  <r>
    <s v="Försäljning, inköp, marknadsföring"/>
    <x v="57"/>
    <x v="13"/>
    <s v="små"/>
    <s v="överskott"/>
    <s v=""/>
    <s v="öka"/>
    <x v="1224"/>
    <x v="1224"/>
    <x v="54"/>
    <x v="54"/>
    <s v="2026-1"/>
    <x v="13"/>
  </r>
  <r>
    <s v="Försäljning, inköp, marknadsföring"/>
    <x v="57"/>
    <x v="14"/>
    <s v="små"/>
    <s v="överskott"/>
    <s v=""/>
    <s v="öka"/>
    <x v="1225"/>
    <x v="1225"/>
    <x v="54"/>
    <x v="54"/>
    <s v="2026-1"/>
    <x v="14"/>
  </r>
  <r>
    <s v="Försäljning, inköp, marknadsföring"/>
    <x v="57"/>
    <x v="15"/>
    <s v="små"/>
    <s v="överskott"/>
    <s v=""/>
    <s v="öka"/>
    <x v="1226"/>
    <x v="1226"/>
    <x v="54"/>
    <x v="54"/>
    <s v="2026-1"/>
    <x v="15"/>
  </r>
  <r>
    <s v="Försäljning, inköp, marknadsföring"/>
    <x v="57"/>
    <x v="16"/>
    <s v="små"/>
    <s v="överskott"/>
    <s v=""/>
    <s v="öka"/>
    <x v="1227"/>
    <x v="1227"/>
    <x v="54"/>
    <x v="54"/>
    <s v="2026-1"/>
    <x v="16"/>
  </r>
  <r>
    <s v="Försäljning, inköp, marknadsföring"/>
    <x v="57"/>
    <x v="17"/>
    <s v="små"/>
    <s v="överskott"/>
    <s v=""/>
    <s v="öka"/>
    <x v="1228"/>
    <x v="1228"/>
    <x v="54"/>
    <x v="54"/>
    <s v="2026-1"/>
    <x v="17"/>
  </r>
  <r>
    <s v="Försäljning, inköp, marknadsföring"/>
    <x v="57"/>
    <x v="18"/>
    <s v="små"/>
    <s v="överskott"/>
    <s v=""/>
    <s v="öka"/>
    <x v="1229"/>
    <x v="1229"/>
    <x v="54"/>
    <x v="54"/>
    <s v="2026-1"/>
    <x v="18"/>
  </r>
  <r>
    <s v="Försäljning, inköp, marknadsföring"/>
    <x v="57"/>
    <x v="19"/>
    <s v="små"/>
    <s v="överskott"/>
    <s v=""/>
    <s v="öka"/>
    <x v="1230"/>
    <x v="1230"/>
    <x v="54"/>
    <x v="54"/>
    <s v="2026-1"/>
    <x v="19"/>
  </r>
  <r>
    <s v="Försäljning, inköp, marknadsföring"/>
    <x v="57"/>
    <x v="20"/>
    <s v="små"/>
    <s v="överskott"/>
    <s v=""/>
    <s v="vara oförändrad"/>
    <x v="1231"/>
    <x v="1231"/>
    <x v="54"/>
    <x v="54"/>
    <s v="2026-1"/>
    <x v="20"/>
  </r>
  <r>
    <s v="Försäljning, inköp, marknadsföring"/>
    <x v="57"/>
    <x v="21"/>
    <s v="små"/>
    <s v="överskott"/>
    <s v=""/>
    <s v="öka"/>
    <x v="1232"/>
    <x v="1232"/>
    <x v="54"/>
    <x v="54"/>
    <s v="2026-1"/>
    <x v="21"/>
  </r>
  <r>
    <s v="Försäljning, inköp, marknadsföring"/>
    <x v="58"/>
    <x v="0"/>
    <s v="medelstora"/>
    <s v="balans"/>
    <s v=""/>
    <s v="öka"/>
    <x v="1233"/>
    <x v="1233"/>
    <x v="55"/>
    <x v="55"/>
    <s v="2026-1"/>
    <x v="0"/>
  </r>
  <r>
    <s v="Försäljning, inköp, marknadsföring"/>
    <x v="58"/>
    <x v="1"/>
    <s v="medelstora"/>
    <s v="balans"/>
    <s v=""/>
    <s v="vara oförändrad"/>
    <x v="1234"/>
    <x v="1234"/>
    <x v="55"/>
    <x v="55"/>
    <s v="2026-1"/>
    <x v="1"/>
  </r>
  <r>
    <s v="Försäljning, inköp, marknadsföring"/>
    <x v="58"/>
    <x v="2"/>
    <s v="medelstora"/>
    <s v="balans"/>
    <s v=""/>
    <s v="vara oförändrad"/>
    <x v="1235"/>
    <x v="1235"/>
    <x v="55"/>
    <x v="55"/>
    <s v="2026-1"/>
    <x v="2"/>
  </r>
  <r>
    <s v="Försäljning, inköp, marknadsföring"/>
    <x v="58"/>
    <x v="3"/>
    <s v="medelstora"/>
    <s v="balans"/>
    <s v=""/>
    <s v="öka"/>
    <x v="1236"/>
    <x v="1236"/>
    <x v="55"/>
    <x v="55"/>
    <s v="2026-1"/>
    <x v="3"/>
  </r>
  <r>
    <s v="Försäljning, inköp, marknadsföring"/>
    <x v="58"/>
    <x v="4"/>
    <s v="medelstora"/>
    <s v="balans"/>
    <s v=""/>
    <s v="vara oförändrad"/>
    <x v="1237"/>
    <x v="1237"/>
    <x v="55"/>
    <x v="55"/>
    <s v="2026-1"/>
    <x v="4"/>
  </r>
  <r>
    <s v="Försäljning, inköp, marknadsföring"/>
    <x v="58"/>
    <x v="5"/>
    <s v="medelstora"/>
    <s v="balans"/>
    <s v=""/>
    <s v="öka"/>
    <x v="1238"/>
    <x v="1238"/>
    <x v="55"/>
    <x v="55"/>
    <s v="2026-1"/>
    <x v="5"/>
  </r>
  <r>
    <s v="Försäljning, inköp, marknadsföring"/>
    <x v="58"/>
    <x v="6"/>
    <s v="medelstora"/>
    <s v="balans"/>
    <s v=""/>
    <s v="öka"/>
    <x v="1239"/>
    <x v="1239"/>
    <x v="55"/>
    <x v="55"/>
    <s v="2026-1"/>
    <x v="6"/>
  </r>
  <r>
    <s v="Försäljning, inköp, marknadsföring"/>
    <x v="58"/>
    <x v="7"/>
    <s v="medelstora"/>
    <s v="balans"/>
    <s v=""/>
    <s v="öka"/>
    <x v="1240"/>
    <x v="1240"/>
    <x v="55"/>
    <x v="55"/>
    <s v="2026-1"/>
    <x v="7"/>
  </r>
  <r>
    <s v="Försäljning, inköp, marknadsföring"/>
    <x v="58"/>
    <x v="8"/>
    <s v="medelstora"/>
    <s v="balans"/>
    <s v=""/>
    <s v="vara oförändrad"/>
    <x v="1241"/>
    <x v="1241"/>
    <x v="55"/>
    <x v="55"/>
    <s v="2026-1"/>
    <x v="8"/>
  </r>
  <r>
    <s v="Försäljning, inköp, marknadsföring"/>
    <x v="58"/>
    <x v="9"/>
    <s v="medelstora"/>
    <s v="balans"/>
    <s v=""/>
    <s v="öka"/>
    <x v="1242"/>
    <x v="1242"/>
    <x v="55"/>
    <x v="55"/>
    <s v="2026-1"/>
    <x v="9"/>
  </r>
  <r>
    <s v="Försäljning, inköp, marknadsföring"/>
    <x v="58"/>
    <x v="10"/>
    <s v="medelstora"/>
    <s v="balans"/>
    <s v=""/>
    <s v="vara oförändrad"/>
    <x v="1243"/>
    <x v="1243"/>
    <x v="55"/>
    <x v="55"/>
    <s v="2026-1"/>
    <x v="10"/>
  </r>
  <r>
    <s v="Försäljning, inköp, marknadsföring"/>
    <x v="58"/>
    <x v="11"/>
    <s v="medelstora"/>
    <s v="balans"/>
    <s v=""/>
    <s v="vara oförändrad"/>
    <x v="1244"/>
    <x v="1244"/>
    <x v="55"/>
    <x v="55"/>
    <s v="2026-1"/>
    <x v="11"/>
  </r>
  <r>
    <s v="Försäljning, inköp, marknadsföring"/>
    <x v="58"/>
    <x v="12"/>
    <s v="medelstora"/>
    <s v="balans"/>
    <s v=""/>
    <s v="vara oförändrad"/>
    <x v="1245"/>
    <x v="1245"/>
    <x v="55"/>
    <x v="55"/>
    <s v="2026-1"/>
    <x v="12"/>
  </r>
  <r>
    <s v="Försäljning, inköp, marknadsföring"/>
    <x v="58"/>
    <x v="13"/>
    <s v="medelstora"/>
    <s v="balans"/>
    <s v=""/>
    <s v="öka"/>
    <x v="1246"/>
    <x v="1246"/>
    <x v="55"/>
    <x v="55"/>
    <s v="2026-1"/>
    <x v="13"/>
  </r>
  <r>
    <s v="Försäljning, inköp, marknadsföring"/>
    <x v="58"/>
    <x v="14"/>
    <s v="medelstora"/>
    <s v="balans"/>
    <s v=""/>
    <s v="öka"/>
    <x v="1247"/>
    <x v="1247"/>
    <x v="55"/>
    <x v="55"/>
    <s v="2026-1"/>
    <x v="14"/>
  </r>
  <r>
    <s v="Försäljning, inköp, marknadsföring"/>
    <x v="58"/>
    <x v="15"/>
    <s v="medelstora"/>
    <s v="balans"/>
    <s v=""/>
    <s v="öka"/>
    <x v="1248"/>
    <x v="1248"/>
    <x v="55"/>
    <x v="55"/>
    <s v="2026-1"/>
    <x v="15"/>
  </r>
  <r>
    <s v="Försäljning, inköp, marknadsföring"/>
    <x v="58"/>
    <x v="16"/>
    <s v="medelstora"/>
    <s v="balans"/>
    <s v=""/>
    <s v="öka"/>
    <x v="1249"/>
    <x v="1249"/>
    <x v="55"/>
    <x v="55"/>
    <s v="2026-1"/>
    <x v="16"/>
  </r>
  <r>
    <s v="Försäljning, inköp, marknadsföring"/>
    <x v="58"/>
    <x v="17"/>
    <s v="medelstora"/>
    <s v="balans"/>
    <s v=""/>
    <s v="öka"/>
    <x v="1250"/>
    <x v="1250"/>
    <x v="55"/>
    <x v="55"/>
    <s v="2026-1"/>
    <x v="17"/>
  </r>
  <r>
    <s v="Försäljning, inköp, marknadsföring"/>
    <x v="58"/>
    <x v="18"/>
    <s v="medelstora"/>
    <s v="balans"/>
    <s v=""/>
    <s v="öka"/>
    <x v="1251"/>
    <x v="1251"/>
    <x v="55"/>
    <x v="55"/>
    <s v="2026-1"/>
    <x v="18"/>
  </r>
  <r>
    <s v="Försäljning, inköp, marknadsföring"/>
    <x v="58"/>
    <x v="19"/>
    <s v="medelstora"/>
    <s v="balans"/>
    <s v=""/>
    <s v="öka"/>
    <x v="1252"/>
    <x v="1252"/>
    <x v="55"/>
    <x v="55"/>
    <s v="2026-1"/>
    <x v="19"/>
  </r>
  <r>
    <s v="Försäljning, inköp, marknadsföring"/>
    <x v="58"/>
    <x v="20"/>
    <s v="medelstora"/>
    <s v="balans"/>
    <s v=""/>
    <s v="vara oförändrad"/>
    <x v="1253"/>
    <x v="1253"/>
    <x v="55"/>
    <x v="55"/>
    <s v="2026-1"/>
    <x v="20"/>
  </r>
  <r>
    <s v="Försäljning, inköp, marknadsföring"/>
    <x v="58"/>
    <x v="21"/>
    <s v="medelstora"/>
    <s v="balans"/>
    <s v=""/>
    <s v="öka"/>
    <x v="1254"/>
    <x v="1254"/>
    <x v="55"/>
    <x v="55"/>
    <s v="2026-1"/>
    <x v="21"/>
  </r>
  <r>
    <s v="Försäljning, inköp, marknadsföring"/>
    <x v="59"/>
    <x v="0"/>
    <m/>
    <m/>
    <s v=""/>
    <m/>
    <x v="550"/>
    <x v="550"/>
    <x v="56"/>
    <x v="56"/>
    <s v="2026-1"/>
    <x v="0"/>
  </r>
  <r>
    <s v="Försäljning, inköp, marknadsföring"/>
    <x v="59"/>
    <x v="1"/>
    <m/>
    <m/>
    <s v=""/>
    <m/>
    <x v="550"/>
    <x v="550"/>
    <x v="56"/>
    <x v="56"/>
    <s v="2026-1"/>
    <x v="1"/>
  </r>
  <r>
    <s v="Försäljning, inköp, marknadsföring"/>
    <x v="59"/>
    <x v="2"/>
    <m/>
    <m/>
    <s v=""/>
    <m/>
    <x v="550"/>
    <x v="550"/>
    <x v="56"/>
    <x v="56"/>
    <s v="2026-1"/>
    <x v="2"/>
  </r>
  <r>
    <s v="Försäljning, inköp, marknadsföring"/>
    <x v="59"/>
    <x v="3"/>
    <m/>
    <m/>
    <s v=""/>
    <m/>
    <x v="550"/>
    <x v="550"/>
    <x v="56"/>
    <x v="56"/>
    <s v="2026-1"/>
    <x v="3"/>
  </r>
  <r>
    <s v="Försäljning, inköp, marknadsföring"/>
    <x v="59"/>
    <x v="4"/>
    <m/>
    <m/>
    <s v=""/>
    <m/>
    <x v="550"/>
    <x v="550"/>
    <x v="56"/>
    <x v="56"/>
    <s v="2026-1"/>
    <x v="4"/>
  </r>
  <r>
    <s v="Försäljning, inköp, marknadsföring"/>
    <x v="59"/>
    <x v="5"/>
    <m/>
    <m/>
    <s v=""/>
    <m/>
    <x v="550"/>
    <x v="550"/>
    <x v="56"/>
    <x v="56"/>
    <s v="2026-1"/>
    <x v="5"/>
  </r>
  <r>
    <s v="Försäljning, inköp, marknadsföring"/>
    <x v="59"/>
    <x v="6"/>
    <m/>
    <m/>
    <s v=""/>
    <m/>
    <x v="550"/>
    <x v="550"/>
    <x v="56"/>
    <x v="56"/>
    <s v="2026-1"/>
    <x v="6"/>
  </r>
  <r>
    <s v="Försäljning, inköp, marknadsföring"/>
    <x v="59"/>
    <x v="7"/>
    <m/>
    <m/>
    <s v=""/>
    <m/>
    <x v="550"/>
    <x v="550"/>
    <x v="56"/>
    <x v="56"/>
    <s v="2026-1"/>
    <x v="7"/>
  </r>
  <r>
    <s v="Försäljning, inköp, marknadsföring"/>
    <x v="59"/>
    <x v="8"/>
    <m/>
    <m/>
    <s v=""/>
    <m/>
    <x v="550"/>
    <x v="550"/>
    <x v="56"/>
    <x v="56"/>
    <s v="2026-1"/>
    <x v="8"/>
  </r>
  <r>
    <s v="Försäljning, inköp, marknadsföring"/>
    <x v="59"/>
    <x v="9"/>
    <m/>
    <m/>
    <s v=""/>
    <m/>
    <x v="550"/>
    <x v="550"/>
    <x v="56"/>
    <x v="56"/>
    <s v="2026-1"/>
    <x v="9"/>
  </r>
  <r>
    <s v="Försäljning, inköp, marknadsföring"/>
    <x v="59"/>
    <x v="10"/>
    <m/>
    <m/>
    <s v=""/>
    <m/>
    <x v="550"/>
    <x v="550"/>
    <x v="56"/>
    <x v="56"/>
    <s v="2026-1"/>
    <x v="10"/>
  </r>
  <r>
    <s v="Försäljning, inköp, marknadsföring"/>
    <x v="59"/>
    <x v="11"/>
    <m/>
    <m/>
    <s v=""/>
    <m/>
    <x v="550"/>
    <x v="550"/>
    <x v="56"/>
    <x v="56"/>
    <s v="2026-1"/>
    <x v="11"/>
  </r>
  <r>
    <s v="Försäljning, inköp, marknadsföring"/>
    <x v="59"/>
    <x v="12"/>
    <m/>
    <m/>
    <s v=""/>
    <m/>
    <x v="550"/>
    <x v="550"/>
    <x v="56"/>
    <x v="56"/>
    <s v="2026-1"/>
    <x v="12"/>
  </r>
  <r>
    <s v="Försäljning, inköp, marknadsföring"/>
    <x v="59"/>
    <x v="13"/>
    <m/>
    <m/>
    <s v=""/>
    <m/>
    <x v="550"/>
    <x v="550"/>
    <x v="56"/>
    <x v="56"/>
    <s v="2026-1"/>
    <x v="13"/>
  </r>
  <r>
    <s v="Försäljning, inköp, marknadsföring"/>
    <x v="59"/>
    <x v="14"/>
    <m/>
    <m/>
    <s v=""/>
    <m/>
    <x v="550"/>
    <x v="550"/>
    <x v="56"/>
    <x v="56"/>
    <s v="2026-1"/>
    <x v="14"/>
  </r>
  <r>
    <s v="Försäljning, inköp, marknadsföring"/>
    <x v="59"/>
    <x v="15"/>
    <m/>
    <m/>
    <s v=""/>
    <m/>
    <x v="550"/>
    <x v="550"/>
    <x v="56"/>
    <x v="56"/>
    <s v="2026-1"/>
    <x v="15"/>
  </r>
  <r>
    <s v="Försäljning, inköp, marknadsföring"/>
    <x v="59"/>
    <x v="16"/>
    <m/>
    <m/>
    <s v=""/>
    <m/>
    <x v="550"/>
    <x v="550"/>
    <x v="56"/>
    <x v="56"/>
    <s v="2026-1"/>
    <x v="16"/>
  </r>
  <r>
    <s v="Försäljning, inköp, marknadsföring"/>
    <x v="59"/>
    <x v="17"/>
    <m/>
    <m/>
    <s v=""/>
    <m/>
    <x v="550"/>
    <x v="550"/>
    <x v="56"/>
    <x v="56"/>
    <s v="2026-1"/>
    <x v="17"/>
  </r>
  <r>
    <s v="Försäljning, inköp, marknadsföring"/>
    <x v="59"/>
    <x v="18"/>
    <m/>
    <m/>
    <s v=""/>
    <m/>
    <x v="550"/>
    <x v="550"/>
    <x v="56"/>
    <x v="56"/>
    <s v="2026-1"/>
    <x v="18"/>
  </r>
  <r>
    <s v="Försäljning, inköp, marknadsföring"/>
    <x v="59"/>
    <x v="19"/>
    <m/>
    <m/>
    <s v=""/>
    <m/>
    <x v="550"/>
    <x v="550"/>
    <x v="56"/>
    <x v="56"/>
    <s v="2026-1"/>
    <x v="19"/>
  </r>
  <r>
    <s v="Försäljning, inköp, marknadsföring"/>
    <x v="59"/>
    <x v="20"/>
    <m/>
    <m/>
    <s v=""/>
    <m/>
    <x v="550"/>
    <x v="550"/>
    <x v="56"/>
    <x v="56"/>
    <s v="2026-1"/>
    <x v="20"/>
  </r>
  <r>
    <s v="Försäljning, inköp, marknadsföring"/>
    <x v="59"/>
    <x v="21"/>
    <m/>
    <m/>
    <s v=""/>
    <m/>
    <x v="550"/>
    <x v="550"/>
    <x v="56"/>
    <x v="56"/>
    <s v="2026-1"/>
    <x v="21"/>
  </r>
  <r>
    <s v="Hantverksyrken"/>
    <x v="60"/>
    <x v="0"/>
    <s v="stora"/>
    <s v="paradox"/>
    <s v="arbetslöshet, deltidsarbete, lämnare"/>
    <s v="öka"/>
    <x v="1255"/>
    <x v="1255"/>
    <x v="57"/>
    <x v="57"/>
    <s v="2026-1"/>
    <x v="0"/>
  </r>
  <r>
    <s v="Hantverksyrken"/>
    <x v="60"/>
    <x v="1"/>
    <s v="stora"/>
    <s v="paradox"/>
    <s v="arbetslöshet, deltidsarbete, lämnare"/>
    <s v="vara oförändrad"/>
    <x v="1256"/>
    <x v="1256"/>
    <x v="57"/>
    <x v="57"/>
    <s v="2026-1"/>
    <x v="1"/>
  </r>
  <r>
    <s v="Hantverksyrken"/>
    <x v="60"/>
    <x v="2"/>
    <s v="stora"/>
    <s v="paradox"/>
    <s v="arbetslöshet, deltidsarbete, lämnare"/>
    <s v="öka"/>
    <x v="1257"/>
    <x v="1257"/>
    <x v="57"/>
    <x v="57"/>
    <s v="2026-1"/>
    <x v="2"/>
  </r>
  <r>
    <s v="Hantverksyrken"/>
    <x v="60"/>
    <x v="3"/>
    <s v="stora"/>
    <s v="paradox"/>
    <s v="arbetslöshet, deltidsarbete, lämnare"/>
    <s v="öka"/>
    <x v="1258"/>
    <x v="1258"/>
    <x v="57"/>
    <x v="57"/>
    <s v="2026-1"/>
    <x v="3"/>
  </r>
  <r>
    <s v="Hantverksyrken"/>
    <x v="60"/>
    <x v="4"/>
    <s v="stora"/>
    <s v="paradox"/>
    <s v="arbetslöshet, deltidsarbete, lämnare"/>
    <s v="öka"/>
    <x v="1259"/>
    <x v="1259"/>
    <x v="57"/>
    <x v="57"/>
    <s v="2026-1"/>
    <x v="4"/>
  </r>
  <r>
    <s v="Hantverksyrken"/>
    <x v="60"/>
    <x v="5"/>
    <s v="medelstora"/>
    <s v="balans"/>
    <s v=""/>
    <s v="öka"/>
    <x v="1260"/>
    <x v="1260"/>
    <x v="57"/>
    <x v="57"/>
    <s v="2026-1"/>
    <x v="5"/>
  </r>
  <r>
    <s v="Hantverksyrken"/>
    <x v="60"/>
    <x v="6"/>
    <s v="stora"/>
    <s v="paradox"/>
    <s v="arbetslöshet, deltidsarbete, lämnare"/>
    <s v="öka"/>
    <x v="1261"/>
    <x v="1261"/>
    <x v="57"/>
    <x v="57"/>
    <s v="2026-1"/>
    <x v="6"/>
  </r>
  <r>
    <s v="Hantverksyrken"/>
    <x v="60"/>
    <x v="7"/>
    <s v="medelstora"/>
    <s v="balans"/>
    <s v=""/>
    <s v="öka"/>
    <x v="1262"/>
    <x v="1262"/>
    <x v="57"/>
    <x v="57"/>
    <s v="2026-1"/>
    <x v="7"/>
  </r>
  <r>
    <s v="Hantverksyrken"/>
    <x v="60"/>
    <x v="8"/>
    <s v="stora"/>
    <s v="paradox"/>
    <s v="deltidsarbete, lämnare"/>
    <s v="vara oförändrad"/>
    <x v="1263"/>
    <x v="1263"/>
    <x v="57"/>
    <x v="57"/>
    <s v="2026-1"/>
    <x v="8"/>
  </r>
  <r>
    <s v="Hantverksyrken"/>
    <x v="60"/>
    <x v="9"/>
    <s v="stora"/>
    <s v="paradox"/>
    <s v="arbetslöshet, deltidsarbete, lämnare"/>
    <s v="öka"/>
    <x v="1264"/>
    <x v="1264"/>
    <x v="57"/>
    <x v="57"/>
    <s v="2026-1"/>
    <x v="9"/>
  </r>
  <r>
    <s v="Hantverksyrken"/>
    <x v="60"/>
    <x v="10"/>
    <s v="stora"/>
    <s v="paradox"/>
    <s v="arbetslöshet, deltidsarbete"/>
    <s v="vara oförändrad"/>
    <x v="1265"/>
    <x v="1265"/>
    <x v="57"/>
    <x v="57"/>
    <s v="2026-1"/>
    <x v="10"/>
  </r>
  <r>
    <s v="Hantverksyrken"/>
    <x v="60"/>
    <x v="11"/>
    <s v="medelstora"/>
    <s v="balans"/>
    <s v=""/>
    <s v="öka"/>
    <x v="1266"/>
    <x v="1266"/>
    <x v="57"/>
    <x v="57"/>
    <s v="2026-1"/>
    <x v="11"/>
  </r>
  <r>
    <s v="Hantverksyrken"/>
    <x v="60"/>
    <x v="12"/>
    <s v="medelstora"/>
    <s v="balans"/>
    <s v=""/>
    <s v="vara oförändrad"/>
    <x v="1267"/>
    <x v="1267"/>
    <x v="57"/>
    <x v="57"/>
    <s v="2026-1"/>
    <x v="12"/>
  </r>
  <r>
    <s v="Hantverksyrken"/>
    <x v="60"/>
    <x v="13"/>
    <s v="stora"/>
    <s v="paradox"/>
    <s v="arbetslöshet, deltidsarbete, lämnare"/>
    <s v="öka"/>
    <x v="1268"/>
    <x v="1268"/>
    <x v="57"/>
    <x v="57"/>
    <s v="2026-1"/>
    <x v="13"/>
  </r>
  <r>
    <s v="Hantverksyrken"/>
    <x v="60"/>
    <x v="14"/>
    <s v="stora"/>
    <s v="paradox"/>
    <s v="arbetslöshet, deltidsarbete, lämnare"/>
    <s v="vara oförändrad"/>
    <x v="1269"/>
    <x v="1269"/>
    <x v="57"/>
    <x v="57"/>
    <s v="2026-1"/>
    <x v="14"/>
  </r>
  <r>
    <s v="Hantverksyrken"/>
    <x v="60"/>
    <x v="15"/>
    <s v="stora"/>
    <s v="paradox"/>
    <s v="arbetslöshet, deltidsarbete, lämnare"/>
    <s v="vara oförändrad"/>
    <x v="1270"/>
    <x v="1270"/>
    <x v="57"/>
    <x v="57"/>
    <s v="2026-1"/>
    <x v="15"/>
  </r>
  <r>
    <s v="Hantverksyrken"/>
    <x v="60"/>
    <x v="16"/>
    <s v="stora"/>
    <s v="paradox"/>
    <s v="arbetslöshet, deltidsarbete, lämnare"/>
    <s v="öka"/>
    <x v="1271"/>
    <x v="1271"/>
    <x v="57"/>
    <x v="57"/>
    <s v="2026-1"/>
    <x v="16"/>
  </r>
  <r>
    <s v="Hantverksyrken"/>
    <x v="60"/>
    <x v="17"/>
    <s v="stora"/>
    <s v="paradox"/>
    <s v="arbetslöshet, deltidsarbete"/>
    <s v="öka"/>
    <x v="1272"/>
    <x v="1272"/>
    <x v="57"/>
    <x v="57"/>
    <s v="2026-1"/>
    <x v="17"/>
  </r>
  <r>
    <s v="Hantverksyrken"/>
    <x v="60"/>
    <x v="18"/>
    <s v="medelstora"/>
    <s v="balans"/>
    <s v=""/>
    <s v="öka"/>
    <x v="1273"/>
    <x v="1273"/>
    <x v="57"/>
    <x v="57"/>
    <s v="2026-1"/>
    <x v="18"/>
  </r>
  <r>
    <s v="Hantverksyrken"/>
    <x v="60"/>
    <x v="19"/>
    <s v="medelstora"/>
    <s v="balans"/>
    <s v=""/>
    <s v="öka"/>
    <x v="1274"/>
    <x v="1274"/>
    <x v="57"/>
    <x v="57"/>
    <s v="2026-1"/>
    <x v="19"/>
  </r>
  <r>
    <s v="Hantverksyrken"/>
    <x v="60"/>
    <x v="20"/>
    <s v="stora"/>
    <s v="paradox"/>
    <s v="arbetslöshet, deltidsarbete, lämnare"/>
    <s v="öka"/>
    <x v="1275"/>
    <x v="1275"/>
    <x v="57"/>
    <x v="57"/>
    <s v="2026-1"/>
    <x v="20"/>
  </r>
  <r>
    <s v="Hantverksyrken"/>
    <x v="60"/>
    <x v="21"/>
    <s v="stora"/>
    <s v="paradox"/>
    <s v="arbetslöshet, deltidsarbete, lämnare"/>
    <s v="vara oförändrad"/>
    <x v="1276"/>
    <x v="1276"/>
    <x v="57"/>
    <x v="57"/>
    <s v="2026-1"/>
    <x v="21"/>
  </r>
  <r>
    <s v="Hantverksyrken"/>
    <x v="61"/>
    <x v="0"/>
    <s v="små"/>
    <s v="överskott"/>
    <s v=""/>
    <s v="öka"/>
    <x v="1277"/>
    <x v="1277"/>
    <x v="58"/>
    <x v="58"/>
    <s v="2026-1"/>
    <x v="0"/>
  </r>
  <r>
    <s v="Hantverksyrken"/>
    <x v="61"/>
    <x v="1"/>
    <s v="små"/>
    <s v="överskott"/>
    <s v=""/>
    <s v="vara oförändrad"/>
    <x v="1278"/>
    <x v="1278"/>
    <x v="58"/>
    <x v="58"/>
    <s v="2026-1"/>
    <x v="1"/>
  </r>
  <r>
    <s v="Hantverksyrken"/>
    <x v="61"/>
    <x v="2"/>
    <s v="små"/>
    <s v="överskott"/>
    <s v=""/>
    <s v="vara oförändrad"/>
    <x v="1279"/>
    <x v="1279"/>
    <x v="58"/>
    <x v="58"/>
    <s v="2026-1"/>
    <x v="2"/>
  </r>
  <r>
    <s v="Hantverksyrken"/>
    <x v="61"/>
    <x v="3"/>
    <s v="små"/>
    <s v="överskott"/>
    <s v=""/>
    <s v="vara oförändrad"/>
    <x v="1280"/>
    <x v="1280"/>
    <x v="58"/>
    <x v="58"/>
    <s v="2026-1"/>
    <x v="3"/>
  </r>
  <r>
    <s v="Hantverksyrken"/>
    <x v="61"/>
    <x v="4"/>
    <s v="små"/>
    <s v="överskott"/>
    <s v=""/>
    <s v="öka"/>
    <x v="1281"/>
    <x v="1281"/>
    <x v="58"/>
    <x v="58"/>
    <s v="2026-1"/>
    <x v="4"/>
  </r>
  <r>
    <s v="Hantverksyrken"/>
    <x v="61"/>
    <x v="5"/>
    <s v="små"/>
    <s v="överskott"/>
    <s v=""/>
    <s v="öka"/>
    <x v="1282"/>
    <x v="1282"/>
    <x v="58"/>
    <x v="58"/>
    <s v="2026-1"/>
    <x v="5"/>
  </r>
  <r>
    <s v="Hantverksyrken"/>
    <x v="61"/>
    <x v="6"/>
    <s v="små"/>
    <s v="överskott"/>
    <s v=""/>
    <s v="öka"/>
    <x v="1283"/>
    <x v="1283"/>
    <x v="58"/>
    <x v="58"/>
    <s v="2026-1"/>
    <x v="6"/>
  </r>
  <r>
    <s v="Hantverksyrken"/>
    <x v="61"/>
    <x v="7"/>
    <s v="små"/>
    <s v="överskott"/>
    <s v=""/>
    <s v="öka"/>
    <x v="1284"/>
    <x v="1284"/>
    <x v="58"/>
    <x v="58"/>
    <s v="2026-1"/>
    <x v="7"/>
  </r>
  <r>
    <s v="Hantverksyrken"/>
    <x v="61"/>
    <x v="8"/>
    <s v="små"/>
    <s v="överskott"/>
    <s v=""/>
    <s v="vara oförändrad"/>
    <x v="1285"/>
    <x v="1285"/>
    <x v="58"/>
    <x v="58"/>
    <s v="2026-1"/>
    <x v="8"/>
  </r>
  <r>
    <s v="Hantverksyrken"/>
    <x v="61"/>
    <x v="9"/>
    <s v="små"/>
    <s v="överskott"/>
    <s v=""/>
    <s v="öka"/>
    <x v="1286"/>
    <x v="1286"/>
    <x v="58"/>
    <x v="58"/>
    <s v="2026-1"/>
    <x v="9"/>
  </r>
  <r>
    <s v="Hantverksyrken"/>
    <x v="61"/>
    <x v="10"/>
    <s v="små"/>
    <s v="överskott"/>
    <s v=""/>
    <s v="vara oförändrad"/>
    <x v="1287"/>
    <x v="1287"/>
    <x v="58"/>
    <x v="58"/>
    <s v="2026-1"/>
    <x v="10"/>
  </r>
  <r>
    <s v="Hantverksyrken"/>
    <x v="61"/>
    <x v="11"/>
    <s v="små"/>
    <s v="överskott"/>
    <s v=""/>
    <s v="öka"/>
    <x v="1288"/>
    <x v="1288"/>
    <x v="58"/>
    <x v="58"/>
    <s v="2026-1"/>
    <x v="11"/>
  </r>
  <r>
    <s v="Hantverksyrken"/>
    <x v="61"/>
    <x v="12"/>
    <s v="små"/>
    <s v="överskott"/>
    <s v=""/>
    <s v="vara oförändrad"/>
    <x v="1289"/>
    <x v="1289"/>
    <x v="58"/>
    <x v="58"/>
    <s v="2026-1"/>
    <x v="12"/>
  </r>
  <r>
    <s v="Hantverksyrken"/>
    <x v="61"/>
    <x v="13"/>
    <s v="små"/>
    <s v="överskott"/>
    <s v=""/>
    <s v="vara oförändrad"/>
    <x v="1290"/>
    <x v="1290"/>
    <x v="58"/>
    <x v="58"/>
    <s v="2026-1"/>
    <x v="13"/>
  </r>
  <r>
    <s v="Hantverksyrken"/>
    <x v="61"/>
    <x v="14"/>
    <s v="små"/>
    <s v="överskott"/>
    <s v=""/>
    <s v="öka"/>
    <x v="1291"/>
    <x v="1291"/>
    <x v="58"/>
    <x v="58"/>
    <s v="2026-1"/>
    <x v="14"/>
  </r>
  <r>
    <s v="Hantverksyrken"/>
    <x v="61"/>
    <x v="15"/>
    <s v="små"/>
    <s v="överskott"/>
    <s v=""/>
    <s v="öka"/>
    <x v="1292"/>
    <x v="1292"/>
    <x v="58"/>
    <x v="58"/>
    <s v="2026-1"/>
    <x v="15"/>
  </r>
  <r>
    <s v="Hantverksyrken"/>
    <x v="61"/>
    <x v="16"/>
    <s v="stora"/>
    <s v="paradox"/>
    <s v="arbetslöshet"/>
    <s v="vara oförändrad"/>
    <x v="1293"/>
    <x v="1293"/>
    <x v="58"/>
    <x v="58"/>
    <s v="2026-1"/>
    <x v="16"/>
  </r>
  <r>
    <s v="Hantverksyrken"/>
    <x v="61"/>
    <x v="17"/>
    <s v="små"/>
    <s v="överskott"/>
    <s v=""/>
    <s v="öka"/>
    <x v="1294"/>
    <x v="1294"/>
    <x v="58"/>
    <x v="58"/>
    <s v="2026-1"/>
    <x v="17"/>
  </r>
  <r>
    <s v="Hantverksyrken"/>
    <x v="61"/>
    <x v="18"/>
    <s v="små"/>
    <s v="överskott"/>
    <s v=""/>
    <s v="vara oförändrad"/>
    <x v="1295"/>
    <x v="1295"/>
    <x v="58"/>
    <x v="58"/>
    <s v="2026-1"/>
    <x v="18"/>
  </r>
  <r>
    <s v="Hantverksyrken"/>
    <x v="61"/>
    <x v="19"/>
    <s v="små"/>
    <s v="överskott"/>
    <s v=""/>
    <s v="vara oförändrad"/>
    <x v="1296"/>
    <x v="1296"/>
    <x v="58"/>
    <x v="58"/>
    <s v="2026-1"/>
    <x v="19"/>
  </r>
  <r>
    <s v="Hantverksyrken"/>
    <x v="61"/>
    <x v="20"/>
    <s v="små"/>
    <s v="överskott"/>
    <s v=""/>
    <s v="vara oförändrad"/>
    <x v="1297"/>
    <x v="1297"/>
    <x v="58"/>
    <x v="58"/>
    <s v="2026-1"/>
    <x v="20"/>
  </r>
  <r>
    <s v="Hantverksyrken"/>
    <x v="61"/>
    <x v="21"/>
    <s v="små"/>
    <s v="överskott"/>
    <s v=""/>
    <s v="öka"/>
    <x v="1298"/>
    <x v="1298"/>
    <x v="58"/>
    <x v="58"/>
    <s v="2026-1"/>
    <x v="21"/>
  </r>
  <r>
    <s v="Hantverksyrken"/>
    <x v="62"/>
    <x v="0"/>
    <s v="små"/>
    <s v="överskott"/>
    <s v=""/>
    <s v="öka"/>
    <x v="1299"/>
    <x v="1299"/>
    <x v="59"/>
    <x v="59"/>
    <s v="2026-1"/>
    <x v="0"/>
  </r>
  <r>
    <s v="Hantverksyrken"/>
    <x v="62"/>
    <x v="1"/>
    <s v="små"/>
    <s v="överskott"/>
    <s v=""/>
    <s v="vara oförändrad"/>
    <x v="1300"/>
    <x v="1300"/>
    <x v="59"/>
    <x v="59"/>
    <s v="2026-1"/>
    <x v="1"/>
  </r>
  <r>
    <s v="Hantverksyrken"/>
    <x v="62"/>
    <x v="2"/>
    <s v="små"/>
    <s v="överskott"/>
    <s v=""/>
    <s v="vara oförändrad"/>
    <x v="1301"/>
    <x v="1301"/>
    <x v="59"/>
    <x v="59"/>
    <s v="2026-1"/>
    <x v="2"/>
  </r>
  <r>
    <s v="Hantverksyrken"/>
    <x v="62"/>
    <x v="3"/>
    <s v="små"/>
    <s v="överskott"/>
    <s v=""/>
    <s v="öka"/>
    <x v="1302"/>
    <x v="1302"/>
    <x v="59"/>
    <x v="59"/>
    <s v="2026-1"/>
    <x v="3"/>
  </r>
  <r>
    <s v="Hantverksyrken"/>
    <x v="62"/>
    <x v="4"/>
    <s v="små"/>
    <s v="överskott"/>
    <s v=""/>
    <s v="vara oförändrad"/>
    <x v="1303"/>
    <x v="1303"/>
    <x v="59"/>
    <x v="59"/>
    <s v="2026-1"/>
    <x v="4"/>
  </r>
  <r>
    <s v="Hantverksyrken"/>
    <x v="62"/>
    <x v="5"/>
    <s v="små"/>
    <s v="överskott"/>
    <s v=""/>
    <s v="öka"/>
    <x v="1304"/>
    <x v="1304"/>
    <x v="59"/>
    <x v="59"/>
    <s v="2026-1"/>
    <x v="5"/>
  </r>
  <r>
    <s v="Hantverksyrken"/>
    <x v="62"/>
    <x v="6"/>
    <s v="små"/>
    <s v="överskott"/>
    <s v=""/>
    <s v="öka"/>
    <x v="1305"/>
    <x v="1305"/>
    <x v="59"/>
    <x v="59"/>
    <s v="2026-1"/>
    <x v="6"/>
  </r>
  <r>
    <s v="Hantverksyrken"/>
    <x v="62"/>
    <x v="7"/>
    <s v="små"/>
    <s v="överskott"/>
    <s v=""/>
    <s v="vara oförändrad"/>
    <x v="1306"/>
    <x v="1306"/>
    <x v="59"/>
    <x v="59"/>
    <s v="2026-1"/>
    <x v="7"/>
  </r>
  <r>
    <s v="Hantverksyrken"/>
    <x v="62"/>
    <x v="8"/>
    <s v="små"/>
    <s v="överskott"/>
    <s v=""/>
    <s v="vara oförändrad"/>
    <x v="1307"/>
    <x v="1307"/>
    <x v="59"/>
    <x v="59"/>
    <s v="2026-1"/>
    <x v="8"/>
  </r>
  <r>
    <s v="Hantverksyrken"/>
    <x v="62"/>
    <x v="9"/>
    <s v="små"/>
    <s v="överskott"/>
    <s v=""/>
    <s v="öka"/>
    <x v="1308"/>
    <x v="1308"/>
    <x v="59"/>
    <x v="59"/>
    <s v="2026-1"/>
    <x v="9"/>
  </r>
  <r>
    <s v="Hantverksyrken"/>
    <x v="62"/>
    <x v="10"/>
    <s v="små"/>
    <s v="överskott"/>
    <s v=""/>
    <s v="öka"/>
    <x v="1309"/>
    <x v="1309"/>
    <x v="59"/>
    <x v="59"/>
    <s v="2026-1"/>
    <x v="10"/>
  </r>
  <r>
    <s v="Hantverksyrken"/>
    <x v="62"/>
    <x v="11"/>
    <s v="små"/>
    <s v="överskott"/>
    <s v=""/>
    <s v="vara oförändrad"/>
    <x v="1310"/>
    <x v="1310"/>
    <x v="59"/>
    <x v="59"/>
    <s v="2026-1"/>
    <x v="11"/>
  </r>
  <r>
    <s v="Hantverksyrken"/>
    <x v="62"/>
    <x v="12"/>
    <s v="små"/>
    <s v="överskott"/>
    <s v=""/>
    <s v="vara oförändrad"/>
    <x v="1311"/>
    <x v="1311"/>
    <x v="59"/>
    <x v="59"/>
    <s v="2026-1"/>
    <x v="12"/>
  </r>
  <r>
    <s v="Hantverksyrken"/>
    <x v="62"/>
    <x v="13"/>
    <s v="små"/>
    <s v="överskott"/>
    <s v=""/>
    <s v="öka"/>
    <x v="1312"/>
    <x v="1312"/>
    <x v="59"/>
    <x v="59"/>
    <s v="2026-1"/>
    <x v="13"/>
  </r>
  <r>
    <s v="Hantverksyrken"/>
    <x v="62"/>
    <x v="14"/>
    <s v="små"/>
    <s v="överskott"/>
    <s v=""/>
    <s v="öka"/>
    <x v="1313"/>
    <x v="1313"/>
    <x v="59"/>
    <x v="59"/>
    <s v="2026-1"/>
    <x v="14"/>
  </r>
  <r>
    <s v="Hantverksyrken"/>
    <x v="62"/>
    <x v="15"/>
    <s v="små"/>
    <s v="överskott"/>
    <s v=""/>
    <s v="vara oförändrad"/>
    <x v="1314"/>
    <x v="1314"/>
    <x v="59"/>
    <x v="59"/>
    <s v="2026-1"/>
    <x v="15"/>
  </r>
  <r>
    <s v="Hantverksyrken"/>
    <x v="62"/>
    <x v="16"/>
    <s v="små"/>
    <s v="överskott"/>
    <s v=""/>
    <s v="öka"/>
    <x v="1315"/>
    <x v="1315"/>
    <x v="59"/>
    <x v="59"/>
    <s v="2026-1"/>
    <x v="16"/>
  </r>
  <r>
    <s v="Hantverksyrken"/>
    <x v="62"/>
    <x v="17"/>
    <s v="små"/>
    <s v="överskott"/>
    <s v=""/>
    <s v="öka"/>
    <x v="1316"/>
    <x v="1316"/>
    <x v="59"/>
    <x v="59"/>
    <s v="2026-1"/>
    <x v="17"/>
  </r>
  <r>
    <s v="Hantverksyrken"/>
    <x v="62"/>
    <x v="18"/>
    <s v="små"/>
    <s v="överskott"/>
    <s v=""/>
    <s v="minska"/>
    <x v="1317"/>
    <x v="1317"/>
    <x v="59"/>
    <x v="59"/>
    <s v="2026-1"/>
    <x v="18"/>
  </r>
  <r>
    <s v="Hantverksyrken"/>
    <x v="62"/>
    <x v="19"/>
    <s v="små"/>
    <s v="överskott"/>
    <s v=""/>
    <s v="vara oförändrad"/>
    <x v="1318"/>
    <x v="1318"/>
    <x v="59"/>
    <x v="59"/>
    <s v="2026-1"/>
    <x v="19"/>
  </r>
  <r>
    <s v="Hantverksyrken"/>
    <x v="62"/>
    <x v="20"/>
    <s v="små"/>
    <s v="överskott"/>
    <s v=""/>
    <s v="öka"/>
    <x v="1319"/>
    <x v="1319"/>
    <x v="59"/>
    <x v="59"/>
    <s v="2026-1"/>
    <x v="20"/>
  </r>
  <r>
    <s v="Hantverksyrken"/>
    <x v="62"/>
    <x v="21"/>
    <s v="små"/>
    <s v="överskott"/>
    <s v=""/>
    <s v="öka"/>
    <x v="1320"/>
    <x v="1320"/>
    <x v="59"/>
    <x v="59"/>
    <s v="2026-1"/>
    <x v="21"/>
  </r>
  <r>
    <s v="Hotell, restaurang, storhushåll"/>
    <x v="63"/>
    <x v="0"/>
    <s v="medelstora"/>
    <s v="balans"/>
    <s v=""/>
    <s v="öka"/>
    <x v="1321"/>
    <x v="1321"/>
    <x v="60"/>
    <x v="60"/>
    <s v="2026-1"/>
    <x v="0"/>
  </r>
  <r>
    <s v="Hotell, restaurang, storhushåll"/>
    <x v="63"/>
    <x v="1"/>
    <s v="stora"/>
    <s v="paradox"/>
    <s v="arbetslöshet, deltidsarbete, lämnare"/>
    <s v="vara oförändrad"/>
    <x v="1322"/>
    <x v="1322"/>
    <x v="60"/>
    <x v="60"/>
    <s v="2026-1"/>
    <x v="1"/>
  </r>
  <r>
    <s v="Hotell, restaurang, storhushåll"/>
    <x v="63"/>
    <x v="2"/>
    <s v="små"/>
    <s v="överskott"/>
    <s v=""/>
    <s v="vara oförändrad"/>
    <x v="1323"/>
    <x v="1323"/>
    <x v="60"/>
    <x v="60"/>
    <s v="2026-1"/>
    <x v="2"/>
  </r>
  <r>
    <s v="Hotell, restaurang, storhushåll"/>
    <x v="63"/>
    <x v="3"/>
    <s v="små"/>
    <s v="överskott"/>
    <s v=""/>
    <s v="öka"/>
    <x v="1324"/>
    <x v="1324"/>
    <x v="60"/>
    <x v="60"/>
    <s v="2026-1"/>
    <x v="3"/>
  </r>
  <r>
    <s v="Hotell, restaurang, storhushåll"/>
    <x v="63"/>
    <x v="4"/>
    <s v="små"/>
    <s v="överskott"/>
    <s v=""/>
    <s v="öka"/>
    <x v="1325"/>
    <x v="1325"/>
    <x v="60"/>
    <x v="60"/>
    <s v="2026-1"/>
    <x v="4"/>
  </r>
  <r>
    <s v="Hotell, restaurang, storhushåll"/>
    <x v="63"/>
    <x v="5"/>
    <s v="medelstora"/>
    <s v="balans"/>
    <s v=""/>
    <s v="öka"/>
    <x v="1326"/>
    <x v="1326"/>
    <x v="60"/>
    <x v="60"/>
    <s v="2026-1"/>
    <x v="5"/>
  </r>
  <r>
    <s v="Hotell, restaurang, storhushåll"/>
    <x v="63"/>
    <x v="6"/>
    <s v="små"/>
    <s v="överskott"/>
    <s v=""/>
    <s v="öka"/>
    <x v="1327"/>
    <x v="1327"/>
    <x v="60"/>
    <x v="60"/>
    <s v="2026-1"/>
    <x v="6"/>
  </r>
  <r>
    <s v="Hotell, restaurang, storhushåll"/>
    <x v="63"/>
    <x v="7"/>
    <s v="små"/>
    <s v="överskott"/>
    <s v=""/>
    <s v="öka"/>
    <x v="1328"/>
    <x v="1328"/>
    <x v="60"/>
    <x v="60"/>
    <s v="2026-1"/>
    <x v="7"/>
  </r>
  <r>
    <s v="Hotell, restaurang, storhushåll"/>
    <x v="63"/>
    <x v="8"/>
    <s v="medelstora"/>
    <s v="balans"/>
    <s v=""/>
    <s v="öka"/>
    <x v="1329"/>
    <x v="1329"/>
    <x v="60"/>
    <x v="60"/>
    <s v="2026-1"/>
    <x v="8"/>
  </r>
  <r>
    <s v="Hotell, restaurang, storhushåll"/>
    <x v="63"/>
    <x v="9"/>
    <s v="små"/>
    <s v="överskott"/>
    <s v=""/>
    <s v="öka"/>
    <x v="1330"/>
    <x v="1330"/>
    <x v="60"/>
    <x v="60"/>
    <s v="2026-1"/>
    <x v="9"/>
  </r>
  <r>
    <s v="Hotell, restaurang, storhushåll"/>
    <x v="63"/>
    <x v="10"/>
    <s v="små"/>
    <s v="överskott"/>
    <s v=""/>
    <s v="öka"/>
    <x v="1331"/>
    <x v="1331"/>
    <x v="60"/>
    <x v="60"/>
    <s v="2026-1"/>
    <x v="10"/>
  </r>
  <r>
    <s v="Hotell, restaurang, storhushåll"/>
    <x v="63"/>
    <x v="11"/>
    <s v="medelstora"/>
    <s v="balans"/>
    <s v=""/>
    <s v="öka"/>
    <x v="1332"/>
    <x v="1332"/>
    <x v="60"/>
    <x v="60"/>
    <s v="2026-1"/>
    <x v="11"/>
  </r>
  <r>
    <s v="Hotell, restaurang, storhushåll"/>
    <x v="63"/>
    <x v="12"/>
    <s v="stora"/>
    <s v="paradox"/>
    <s v="arbetslöshet, deltidsarbete, lämnare"/>
    <s v="vara oförändrad"/>
    <x v="1333"/>
    <x v="1333"/>
    <x v="60"/>
    <x v="60"/>
    <s v="2026-1"/>
    <x v="12"/>
  </r>
  <r>
    <s v="Hotell, restaurang, storhushåll"/>
    <x v="63"/>
    <x v="13"/>
    <s v="medelstora"/>
    <s v="balans"/>
    <s v=""/>
    <s v="öka"/>
    <x v="1334"/>
    <x v="1334"/>
    <x v="60"/>
    <x v="60"/>
    <s v="2026-1"/>
    <x v="13"/>
  </r>
  <r>
    <s v="Hotell, restaurang, storhushåll"/>
    <x v="63"/>
    <x v="14"/>
    <s v="små"/>
    <s v="överskott"/>
    <s v=""/>
    <s v="öka"/>
    <x v="1335"/>
    <x v="1335"/>
    <x v="60"/>
    <x v="60"/>
    <s v="2026-1"/>
    <x v="14"/>
  </r>
  <r>
    <s v="Hotell, restaurang, storhushåll"/>
    <x v="63"/>
    <x v="15"/>
    <s v="små"/>
    <s v="överskott"/>
    <s v=""/>
    <s v="öka"/>
    <x v="1336"/>
    <x v="1336"/>
    <x v="60"/>
    <x v="60"/>
    <s v="2026-1"/>
    <x v="15"/>
  </r>
  <r>
    <s v="Hotell, restaurang, storhushåll"/>
    <x v="63"/>
    <x v="16"/>
    <s v="små"/>
    <s v="överskott"/>
    <s v=""/>
    <s v="öka"/>
    <x v="1337"/>
    <x v="1337"/>
    <x v="60"/>
    <x v="60"/>
    <s v="2026-1"/>
    <x v="16"/>
  </r>
  <r>
    <s v="Hotell, restaurang, storhushåll"/>
    <x v="63"/>
    <x v="17"/>
    <s v="små"/>
    <s v="överskott"/>
    <s v=""/>
    <s v="öka"/>
    <x v="1338"/>
    <x v="1338"/>
    <x v="60"/>
    <x v="60"/>
    <s v="2026-1"/>
    <x v="17"/>
  </r>
  <r>
    <s v="Hotell, restaurang, storhushåll"/>
    <x v="63"/>
    <x v="18"/>
    <s v="små"/>
    <s v="överskott"/>
    <s v=""/>
    <s v="öka"/>
    <x v="1339"/>
    <x v="1339"/>
    <x v="60"/>
    <x v="60"/>
    <s v="2026-1"/>
    <x v="18"/>
  </r>
  <r>
    <s v="Hotell, restaurang, storhushåll"/>
    <x v="63"/>
    <x v="19"/>
    <s v="små"/>
    <s v="överskott"/>
    <s v=""/>
    <s v="öka"/>
    <x v="1340"/>
    <x v="1340"/>
    <x v="60"/>
    <x v="60"/>
    <s v="2026-1"/>
    <x v="19"/>
  </r>
  <r>
    <s v="Hotell, restaurang, storhushåll"/>
    <x v="63"/>
    <x v="20"/>
    <s v="medelstora"/>
    <s v="balans"/>
    <s v=""/>
    <s v="öka"/>
    <x v="1341"/>
    <x v="1341"/>
    <x v="60"/>
    <x v="60"/>
    <s v="2026-1"/>
    <x v="20"/>
  </r>
  <r>
    <s v="Hotell, restaurang, storhushåll"/>
    <x v="63"/>
    <x v="21"/>
    <s v="medelstora"/>
    <s v="balans"/>
    <s v=""/>
    <s v="öka"/>
    <x v="1342"/>
    <x v="1342"/>
    <x v="60"/>
    <x v="60"/>
    <s v="2026-1"/>
    <x v="21"/>
  </r>
  <r>
    <s v="Hotell, restaurang, storhushåll"/>
    <x v="64"/>
    <x v="0"/>
    <s v="medelstora"/>
    <s v="balans"/>
    <s v=""/>
    <s v="öka"/>
    <x v="1343"/>
    <x v="1343"/>
    <x v="61"/>
    <x v="61"/>
    <s v="2026-1"/>
    <x v="0"/>
  </r>
  <r>
    <s v="Hotell, restaurang, storhushåll"/>
    <x v="64"/>
    <x v="1"/>
    <s v="medelstora"/>
    <s v="balans"/>
    <s v=""/>
    <s v="vara oförändrad"/>
    <x v="1344"/>
    <x v="1344"/>
    <x v="61"/>
    <x v="61"/>
    <s v="2026-1"/>
    <x v="1"/>
  </r>
  <r>
    <s v="Hotell, restaurang, storhushåll"/>
    <x v="64"/>
    <x v="2"/>
    <s v="medelstora"/>
    <s v="balans"/>
    <s v=""/>
    <s v="vara oförändrad"/>
    <x v="1345"/>
    <x v="1345"/>
    <x v="61"/>
    <x v="61"/>
    <s v="2026-1"/>
    <x v="2"/>
  </r>
  <r>
    <s v="Hotell, restaurang, storhushåll"/>
    <x v="64"/>
    <x v="3"/>
    <s v="medelstora"/>
    <s v="balans"/>
    <s v=""/>
    <s v="öka"/>
    <x v="1346"/>
    <x v="1346"/>
    <x v="61"/>
    <x v="61"/>
    <s v="2026-1"/>
    <x v="3"/>
  </r>
  <r>
    <s v="Hotell, restaurang, storhushåll"/>
    <x v="64"/>
    <x v="4"/>
    <s v="medelstora"/>
    <s v="balans"/>
    <s v=""/>
    <s v="öka"/>
    <x v="1347"/>
    <x v="1347"/>
    <x v="61"/>
    <x v="61"/>
    <s v="2026-1"/>
    <x v="4"/>
  </r>
  <r>
    <s v="Hotell, restaurang, storhushåll"/>
    <x v="64"/>
    <x v="5"/>
    <s v="medelstora"/>
    <s v="balans"/>
    <s v=""/>
    <s v="öka"/>
    <x v="1348"/>
    <x v="1348"/>
    <x v="61"/>
    <x v="61"/>
    <s v="2026-1"/>
    <x v="5"/>
  </r>
  <r>
    <s v="Hotell, restaurang, storhushåll"/>
    <x v="64"/>
    <x v="6"/>
    <s v="medelstora"/>
    <s v="balans"/>
    <s v=""/>
    <s v="öka"/>
    <x v="1349"/>
    <x v="1349"/>
    <x v="61"/>
    <x v="61"/>
    <s v="2026-1"/>
    <x v="6"/>
  </r>
  <r>
    <s v="Hotell, restaurang, storhushåll"/>
    <x v="64"/>
    <x v="7"/>
    <s v="medelstora"/>
    <s v="balans"/>
    <s v=""/>
    <s v="öka"/>
    <x v="1350"/>
    <x v="1350"/>
    <x v="61"/>
    <x v="61"/>
    <s v="2026-1"/>
    <x v="7"/>
  </r>
  <r>
    <s v="Hotell, restaurang, storhushåll"/>
    <x v="64"/>
    <x v="8"/>
    <s v="medelstora"/>
    <s v="balans"/>
    <s v=""/>
    <s v="vara oförändrad"/>
    <x v="1351"/>
    <x v="1351"/>
    <x v="61"/>
    <x v="61"/>
    <s v="2026-1"/>
    <x v="8"/>
  </r>
  <r>
    <s v="Hotell, restaurang, storhushåll"/>
    <x v="64"/>
    <x v="9"/>
    <s v="medelstora"/>
    <s v="balans"/>
    <s v=""/>
    <s v="öka"/>
    <x v="1352"/>
    <x v="1352"/>
    <x v="61"/>
    <x v="61"/>
    <s v="2026-1"/>
    <x v="9"/>
  </r>
  <r>
    <s v="Hotell, restaurang, storhushåll"/>
    <x v="64"/>
    <x v="10"/>
    <s v="medelstora"/>
    <s v="balans"/>
    <s v=""/>
    <s v="öka"/>
    <x v="1353"/>
    <x v="1353"/>
    <x v="61"/>
    <x v="61"/>
    <s v="2026-1"/>
    <x v="10"/>
  </r>
  <r>
    <s v="Hotell, restaurang, storhushåll"/>
    <x v="64"/>
    <x v="11"/>
    <s v="medelstora"/>
    <s v="balans"/>
    <s v=""/>
    <s v="öka"/>
    <x v="1354"/>
    <x v="1354"/>
    <x v="61"/>
    <x v="61"/>
    <s v="2026-1"/>
    <x v="11"/>
  </r>
  <r>
    <s v="Hotell, restaurang, storhushåll"/>
    <x v="64"/>
    <x v="12"/>
    <s v="medelstora"/>
    <s v="balans"/>
    <s v=""/>
    <s v="öka"/>
    <x v="1355"/>
    <x v="1355"/>
    <x v="61"/>
    <x v="61"/>
    <s v="2026-1"/>
    <x v="12"/>
  </r>
  <r>
    <s v="Hotell, restaurang, storhushåll"/>
    <x v="64"/>
    <x v="13"/>
    <s v="medelstora"/>
    <s v="balans"/>
    <s v=""/>
    <s v="öka"/>
    <x v="1356"/>
    <x v="1356"/>
    <x v="61"/>
    <x v="61"/>
    <s v="2026-1"/>
    <x v="13"/>
  </r>
  <r>
    <s v="Hotell, restaurang, storhushåll"/>
    <x v="64"/>
    <x v="14"/>
    <s v="medelstora"/>
    <s v="balans"/>
    <s v=""/>
    <s v="öka"/>
    <x v="1357"/>
    <x v="1357"/>
    <x v="61"/>
    <x v="61"/>
    <s v="2026-1"/>
    <x v="14"/>
  </r>
  <r>
    <s v="Hotell, restaurang, storhushåll"/>
    <x v="64"/>
    <x v="15"/>
    <s v="medelstora"/>
    <s v="balans"/>
    <s v=""/>
    <s v="öka"/>
    <x v="1358"/>
    <x v="1358"/>
    <x v="61"/>
    <x v="61"/>
    <s v="2026-1"/>
    <x v="15"/>
  </r>
  <r>
    <s v="Hotell, restaurang, storhushåll"/>
    <x v="64"/>
    <x v="16"/>
    <s v="medelstora"/>
    <s v="balans"/>
    <s v=""/>
    <s v="öka"/>
    <x v="1359"/>
    <x v="1359"/>
    <x v="61"/>
    <x v="61"/>
    <s v="2026-1"/>
    <x v="16"/>
  </r>
  <r>
    <s v="Hotell, restaurang, storhushåll"/>
    <x v="64"/>
    <x v="17"/>
    <s v="medelstora"/>
    <s v="balans"/>
    <s v=""/>
    <s v="öka"/>
    <x v="1360"/>
    <x v="1360"/>
    <x v="61"/>
    <x v="61"/>
    <s v="2026-1"/>
    <x v="17"/>
  </r>
  <r>
    <s v="Hotell, restaurang, storhushåll"/>
    <x v="64"/>
    <x v="18"/>
    <s v="medelstora"/>
    <s v="balans"/>
    <s v=""/>
    <s v="öka"/>
    <x v="1361"/>
    <x v="1361"/>
    <x v="61"/>
    <x v="61"/>
    <s v="2026-1"/>
    <x v="18"/>
  </r>
  <r>
    <s v="Hotell, restaurang, storhushåll"/>
    <x v="64"/>
    <x v="19"/>
    <s v="medelstora"/>
    <s v="balans"/>
    <s v=""/>
    <s v="öka"/>
    <x v="1362"/>
    <x v="1362"/>
    <x v="61"/>
    <x v="61"/>
    <s v="2026-1"/>
    <x v="19"/>
  </r>
  <r>
    <s v="Hotell, restaurang, storhushåll"/>
    <x v="64"/>
    <x v="20"/>
    <s v="medelstora"/>
    <s v="balans"/>
    <s v=""/>
    <s v="öka"/>
    <x v="1363"/>
    <x v="1363"/>
    <x v="61"/>
    <x v="61"/>
    <s v="2026-1"/>
    <x v="20"/>
  </r>
  <r>
    <s v="Hotell, restaurang, storhushåll"/>
    <x v="64"/>
    <x v="21"/>
    <s v="medelstora"/>
    <s v="balans"/>
    <s v=""/>
    <s v="öka"/>
    <x v="1364"/>
    <x v="1364"/>
    <x v="61"/>
    <x v="61"/>
    <s v="2026-1"/>
    <x v="21"/>
  </r>
  <r>
    <s v="Hotell, restaurang, storhushåll"/>
    <x v="65"/>
    <x v="0"/>
    <s v="stora"/>
    <s v="paradox"/>
    <s v="arbetslöshet, deltidsarbete, lämnare"/>
    <s v="öka"/>
    <x v="1365"/>
    <x v="1365"/>
    <x v="62"/>
    <x v="62"/>
    <s v="2026-1"/>
    <x v="0"/>
  </r>
  <r>
    <s v="Hotell, restaurang, storhushåll"/>
    <x v="65"/>
    <x v="1"/>
    <s v="stora"/>
    <s v="paradox"/>
    <s v="arbetslöshet, deltidsarbete, lämnare"/>
    <s v="vara oförändrad"/>
    <x v="1366"/>
    <x v="1366"/>
    <x v="62"/>
    <x v="62"/>
    <s v="2026-1"/>
    <x v="1"/>
  </r>
  <r>
    <s v="Hotell, restaurang, storhushåll"/>
    <x v="65"/>
    <x v="2"/>
    <s v="stora"/>
    <s v="paradox"/>
    <s v="arbetslöshet, deltidsarbete, lämnare"/>
    <s v="vara oförändrad"/>
    <x v="1367"/>
    <x v="1367"/>
    <x v="62"/>
    <x v="62"/>
    <s v="2026-1"/>
    <x v="2"/>
  </r>
  <r>
    <s v="Hotell, restaurang, storhushåll"/>
    <x v="65"/>
    <x v="3"/>
    <s v="stora"/>
    <s v="paradox"/>
    <s v="arbetslöshet, deltidsarbete, lämnare"/>
    <s v="öka"/>
    <x v="1368"/>
    <x v="1368"/>
    <x v="62"/>
    <x v="62"/>
    <s v="2026-1"/>
    <x v="3"/>
  </r>
  <r>
    <s v="Hotell, restaurang, storhushåll"/>
    <x v="65"/>
    <x v="4"/>
    <s v="stora"/>
    <s v="paradox"/>
    <s v="arbetslöshet, deltidsarbete, lämnare"/>
    <s v="öka"/>
    <x v="1369"/>
    <x v="1369"/>
    <x v="62"/>
    <x v="62"/>
    <s v="2026-1"/>
    <x v="4"/>
  </r>
  <r>
    <s v="Hotell, restaurang, storhushåll"/>
    <x v="65"/>
    <x v="5"/>
    <s v="stora"/>
    <s v="paradox"/>
    <s v="arbetslöshet, deltidsarbete, lämnare"/>
    <s v="öka"/>
    <x v="1370"/>
    <x v="1370"/>
    <x v="62"/>
    <x v="62"/>
    <s v="2026-1"/>
    <x v="5"/>
  </r>
  <r>
    <s v="Hotell, restaurang, storhushåll"/>
    <x v="65"/>
    <x v="6"/>
    <s v="stora"/>
    <s v="paradox"/>
    <s v="arbetslöshet, deltidsarbete, lämnare"/>
    <s v="öka"/>
    <x v="1371"/>
    <x v="1371"/>
    <x v="62"/>
    <x v="62"/>
    <s v="2026-1"/>
    <x v="6"/>
  </r>
  <r>
    <s v="Hotell, restaurang, storhushåll"/>
    <x v="65"/>
    <x v="7"/>
    <s v="stora"/>
    <s v="paradox"/>
    <s v="arbetslöshet, deltidsarbete, lämnare"/>
    <s v="öka"/>
    <x v="1372"/>
    <x v="1372"/>
    <x v="62"/>
    <x v="62"/>
    <s v="2026-1"/>
    <x v="7"/>
  </r>
  <r>
    <s v="Hotell, restaurang, storhushåll"/>
    <x v="65"/>
    <x v="8"/>
    <s v="stora"/>
    <s v="paradox"/>
    <s v="deltidsarbete, lämnare"/>
    <s v="öka"/>
    <x v="1373"/>
    <x v="1373"/>
    <x v="62"/>
    <x v="62"/>
    <s v="2026-1"/>
    <x v="8"/>
  </r>
  <r>
    <s v="Hotell, restaurang, storhushåll"/>
    <x v="65"/>
    <x v="9"/>
    <s v="stora"/>
    <s v="paradox"/>
    <s v="arbetslöshet, deltidsarbete, lämnare"/>
    <s v="öka"/>
    <x v="1374"/>
    <x v="1374"/>
    <x v="62"/>
    <x v="62"/>
    <s v="2026-1"/>
    <x v="9"/>
  </r>
  <r>
    <s v="Hotell, restaurang, storhushåll"/>
    <x v="65"/>
    <x v="10"/>
    <s v="stora"/>
    <s v="paradox"/>
    <s v="arbetslöshet, deltidsarbete, lämnare"/>
    <s v="öka"/>
    <x v="1375"/>
    <x v="1375"/>
    <x v="62"/>
    <x v="62"/>
    <s v="2026-1"/>
    <x v="10"/>
  </r>
  <r>
    <s v="Hotell, restaurang, storhushåll"/>
    <x v="65"/>
    <x v="11"/>
    <s v="stora"/>
    <s v="paradox"/>
    <s v="deltidsarbete, lämnare"/>
    <s v="öka"/>
    <x v="1376"/>
    <x v="1376"/>
    <x v="62"/>
    <x v="62"/>
    <s v="2026-1"/>
    <x v="11"/>
  </r>
  <r>
    <s v="Hotell, restaurang, storhushåll"/>
    <x v="65"/>
    <x v="12"/>
    <s v="stora"/>
    <s v="paradox"/>
    <s v="arbetslöshet, deltidsarbete, lämnare"/>
    <s v="vara oförändrad"/>
    <x v="1377"/>
    <x v="1377"/>
    <x v="62"/>
    <x v="62"/>
    <s v="2026-1"/>
    <x v="12"/>
  </r>
  <r>
    <s v="Hotell, restaurang, storhushåll"/>
    <x v="65"/>
    <x v="13"/>
    <s v="stora"/>
    <s v="paradox"/>
    <s v="arbetslöshet, deltidsarbete, lämnare"/>
    <s v="öka"/>
    <x v="1378"/>
    <x v="1378"/>
    <x v="62"/>
    <x v="62"/>
    <s v="2026-1"/>
    <x v="13"/>
  </r>
  <r>
    <s v="Hotell, restaurang, storhushåll"/>
    <x v="65"/>
    <x v="14"/>
    <s v="stora"/>
    <s v="paradox"/>
    <s v="arbetslöshet, deltidsarbete, lämnare"/>
    <s v="öka"/>
    <x v="1379"/>
    <x v="1379"/>
    <x v="62"/>
    <x v="62"/>
    <s v="2026-1"/>
    <x v="14"/>
  </r>
  <r>
    <s v="Hotell, restaurang, storhushåll"/>
    <x v="65"/>
    <x v="15"/>
    <s v="stora"/>
    <s v="paradox"/>
    <s v="arbetslöshet, deltidsarbete, lämnare"/>
    <s v="öka"/>
    <x v="1380"/>
    <x v="1380"/>
    <x v="62"/>
    <x v="62"/>
    <s v="2026-1"/>
    <x v="15"/>
  </r>
  <r>
    <s v="Hotell, restaurang, storhushåll"/>
    <x v="65"/>
    <x v="16"/>
    <s v="stora"/>
    <s v="paradox"/>
    <s v="arbetslöshet, deltidsarbete, lämnare"/>
    <s v="öka"/>
    <x v="1381"/>
    <x v="1381"/>
    <x v="62"/>
    <x v="62"/>
    <s v="2026-1"/>
    <x v="16"/>
  </r>
  <r>
    <s v="Hotell, restaurang, storhushåll"/>
    <x v="65"/>
    <x v="17"/>
    <s v="stora"/>
    <s v="paradox"/>
    <s v="arbetslöshet, deltidsarbete, lämnare"/>
    <s v="öka"/>
    <x v="1382"/>
    <x v="1382"/>
    <x v="62"/>
    <x v="62"/>
    <s v="2026-1"/>
    <x v="17"/>
  </r>
  <r>
    <s v="Hotell, restaurang, storhushåll"/>
    <x v="65"/>
    <x v="18"/>
    <s v="stora"/>
    <s v="paradox"/>
    <s v="arbetslöshet, deltidsarbete, lämnare"/>
    <s v="öka"/>
    <x v="1383"/>
    <x v="1383"/>
    <x v="62"/>
    <x v="62"/>
    <s v="2026-1"/>
    <x v="18"/>
  </r>
  <r>
    <s v="Hotell, restaurang, storhushåll"/>
    <x v="65"/>
    <x v="19"/>
    <s v="stora"/>
    <s v="paradox"/>
    <s v="deltidsarbete, lämnare"/>
    <s v="öka"/>
    <x v="1384"/>
    <x v="1384"/>
    <x v="62"/>
    <x v="62"/>
    <s v="2026-1"/>
    <x v="19"/>
  </r>
  <r>
    <s v="Hotell, restaurang, storhushåll"/>
    <x v="65"/>
    <x v="20"/>
    <s v="stora"/>
    <s v="paradox"/>
    <s v="arbetslöshet, deltidsarbete, lämnare"/>
    <s v="öka"/>
    <x v="1385"/>
    <x v="1385"/>
    <x v="62"/>
    <x v="62"/>
    <s v="2026-1"/>
    <x v="20"/>
  </r>
  <r>
    <s v="Hotell, restaurang, storhushåll"/>
    <x v="65"/>
    <x v="21"/>
    <s v="stora"/>
    <s v="paradox"/>
    <s v="arbetslöshet, deltidsarbete, lämnare"/>
    <s v="öka"/>
    <x v="1386"/>
    <x v="1386"/>
    <x v="62"/>
    <x v="62"/>
    <s v="2026-1"/>
    <x v="21"/>
  </r>
  <r>
    <s v="Hotell, restaurang, storhushåll"/>
    <x v="66"/>
    <x v="0"/>
    <m/>
    <m/>
    <s v=""/>
    <m/>
    <x v="550"/>
    <x v="550"/>
    <x v="63"/>
    <x v="63"/>
    <s v="2026-1"/>
    <x v="0"/>
  </r>
  <r>
    <s v="Hotell, restaurang, storhushåll"/>
    <x v="66"/>
    <x v="1"/>
    <m/>
    <m/>
    <s v=""/>
    <m/>
    <x v="550"/>
    <x v="550"/>
    <x v="63"/>
    <x v="63"/>
    <s v="2026-1"/>
    <x v="1"/>
  </r>
  <r>
    <s v="Hotell, restaurang, storhushåll"/>
    <x v="66"/>
    <x v="2"/>
    <m/>
    <m/>
    <s v=""/>
    <m/>
    <x v="550"/>
    <x v="550"/>
    <x v="63"/>
    <x v="63"/>
    <s v="2026-1"/>
    <x v="2"/>
  </r>
  <r>
    <s v="Hotell, restaurang, storhushåll"/>
    <x v="66"/>
    <x v="3"/>
    <m/>
    <m/>
    <s v=""/>
    <m/>
    <x v="550"/>
    <x v="550"/>
    <x v="63"/>
    <x v="63"/>
    <s v="2026-1"/>
    <x v="3"/>
  </r>
  <r>
    <s v="Hotell, restaurang, storhushåll"/>
    <x v="66"/>
    <x v="4"/>
    <m/>
    <m/>
    <s v=""/>
    <m/>
    <x v="550"/>
    <x v="550"/>
    <x v="63"/>
    <x v="63"/>
    <s v="2026-1"/>
    <x v="4"/>
  </r>
  <r>
    <s v="Hotell, restaurang, storhushåll"/>
    <x v="66"/>
    <x v="5"/>
    <m/>
    <m/>
    <s v=""/>
    <m/>
    <x v="550"/>
    <x v="550"/>
    <x v="63"/>
    <x v="63"/>
    <s v="2026-1"/>
    <x v="5"/>
  </r>
  <r>
    <s v="Hotell, restaurang, storhushåll"/>
    <x v="66"/>
    <x v="6"/>
    <m/>
    <m/>
    <s v=""/>
    <m/>
    <x v="550"/>
    <x v="550"/>
    <x v="63"/>
    <x v="63"/>
    <s v="2026-1"/>
    <x v="6"/>
  </r>
  <r>
    <s v="Hotell, restaurang, storhushåll"/>
    <x v="66"/>
    <x v="7"/>
    <m/>
    <m/>
    <s v=""/>
    <m/>
    <x v="550"/>
    <x v="550"/>
    <x v="63"/>
    <x v="63"/>
    <s v="2026-1"/>
    <x v="7"/>
  </r>
  <r>
    <s v="Hotell, restaurang, storhushåll"/>
    <x v="66"/>
    <x v="8"/>
    <m/>
    <m/>
    <s v=""/>
    <m/>
    <x v="550"/>
    <x v="550"/>
    <x v="63"/>
    <x v="63"/>
    <s v="2026-1"/>
    <x v="8"/>
  </r>
  <r>
    <s v="Hotell, restaurang, storhushåll"/>
    <x v="66"/>
    <x v="9"/>
    <m/>
    <m/>
    <s v=""/>
    <m/>
    <x v="550"/>
    <x v="550"/>
    <x v="63"/>
    <x v="63"/>
    <s v="2026-1"/>
    <x v="9"/>
  </r>
  <r>
    <s v="Hotell, restaurang, storhushåll"/>
    <x v="66"/>
    <x v="10"/>
    <m/>
    <m/>
    <s v=""/>
    <m/>
    <x v="550"/>
    <x v="550"/>
    <x v="63"/>
    <x v="63"/>
    <s v="2026-1"/>
    <x v="10"/>
  </r>
  <r>
    <s v="Hotell, restaurang, storhushåll"/>
    <x v="66"/>
    <x v="11"/>
    <m/>
    <m/>
    <s v=""/>
    <m/>
    <x v="550"/>
    <x v="550"/>
    <x v="63"/>
    <x v="63"/>
    <s v="2026-1"/>
    <x v="11"/>
  </r>
  <r>
    <s v="Hotell, restaurang, storhushåll"/>
    <x v="66"/>
    <x v="12"/>
    <m/>
    <m/>
    <s v=""/>
    <m/>
    <x v="550"/>
    <x v="550"/>
    <x v="63"/>
    <x v="63"/>
    <s v="2026-1"/>
    <x v="12"/>
  </r>
  <r>
    <s v="Hotell, restaurang, storhushåll"/>
    <x v="66"/>
    <x v="13"/>
    <m/>
    <m/>
    <s v=""/>
    <m/>
    <x v="550"/>
    <x v="550"/>
    <x v="63"/>
    <x v="63"/>
    <s v="2026-1"/>
    <x v="13"/>
  </r>
  <r>
    <s v="Hotell, restaurang, storhushåll"/>
    <x v="66"/>
    <x v="14"/>
    <m/>
    <m/>
    <s v=""/>
    <m/>
    <x v="550"/>
    <x v="550"/>
    <x v="63"/>
    <x v="63"/>
    <s v="2026-1"/>
    <x v="14"/>
  </r>
  <r>
    <s v="Hotell, restaurang, storhushåll"/>
    <x v="66"/>
    <x v="15"/>
    <m/>
    <m/>
    <s v=""/>
    <m/>
    <x v="550"/>
    <x v="550"/>
    <x v="63"/>
    <x v="63"/>
    <s v="2026-1"/>
    <x v="15"/>
  </r>
  <r>
    <s v="Hotell, restaurang, storhushåll"/>
    <x v="66"/>
    <x v="16"/>
    <m/>
    <m/>
    <s v=""/>
    <m/>
    <x v="550"/>
    <x v="550"/>
    <x v="63"/>
    <x v="63"/>
    <s v="2026-1"/>
    <x v="16"/>
  </r>
  <r>
    <s v="Hotell, restaurang, storhushåll"/>
    <x v="66"/>
    <x v="17"/>
    <m/>
    <m/>
    <s v=""/>
    <m/>
    <x v="550"/>
    <x v="550"/>
    <x v="63"/>
    <x v="63"/>
    <s v="2026-1"/>
    <x v="17"/>
  </r>
  <r>
    <s v="Hotell, restaurang, storhushåll"/>
    <x v="66"/>
    <x v="18"/>
    <m/>
    <m/>
    <s v=""/>
    <m/>
    <x v="550"/>
    <x v="550"/>
    <x v="63"/>
    <x v="63"/>
    <s v="2026-1"/>
    <x v="18"/>
  </r>
  <r>
    <s v="Hotell, restaurang, storhushåll"/>
    <x v="66"/>
    <x v="19"/>
    <m/>
    <m/>
    <s v=""/>
    <m/>
    <x v="550"/>
    <x v="550"/>
    <x v="63"/>
    <x v="63"/>
    <s v="2026-1"/>
    <x v="19"/>
  </r>
  <r>
    <s v="Hotell, restaurang, storhushåll"/>
    <x v="66"/>
    <x v="20"/>
    <m/>
    <m/>
    <s v=""/>
    <m/>
    <x v="550"/>
    <x v="550"/>
    <x v="63"/>
    <x v="63"/>
    <s v="2026-1"/>
    <x v="20"/>
  </r>
  <r>
    <s v="Hotell, restaurang, storhushåll"/>
    <x v="66"/>
    <x v="21"/>
    <m/>
    <m/>
    <s v=""/>
    <m/>
    <x v="550"/>
    <x v="550"/>
    <x v="63"/>
    <x v="63"/>
    <s v="2026-1"/>
    <x v="21"/>
  </r>
  <r>
    <s v="Hotell, restaurang, storhushåll"/>
    <x v="67"/>
    <x v="0"/>
    <m/>
    <m/>
    <s v=""/>
    <m/>
    <x v="550"/>
    <x v="550"/>
    <x v="64"/>
    <x v="64"/>
    <s v="2026-1"/>
    <x v="0"/>
  </r>
  <r>
    <s v="Hotell, restaurang, storhushåll"/>
    <x v="67"/>
    <x v="1"/>
    <m/>
    <m/>
    <s v=""/>
    <m/>
    <x v="550"/>
    <x v="550"/>
    <x v="64"/>
    <x v="64"/>
    <s v="2026-1"/>
    <x v="1"/>
  </r>
  <r>
    <s v="Hotell, restaurang, storhushåll"/>
    <x v="67"/>
    <x v="2"/>
    <m/>
    <m/>
    <s v=""/>
    <m/>
    <x v="550"/>
    <x v="550"/>
    <x v="64"/>
    <x v="64"/>
    <s v="2026-1"/>
    <x v="2"/>
  </r>
  <r>
    <s v="Hotell, restaurang, storhushåll"/>
    <x v="67"/>
    <x v="3"/>
    <m/>
    <m/>
    <s v=""/>
    <m/>
    <x v="550"/>
    <x v="550"/>
    <x v="64"/>
    <x v="64"/>
    <s v="2026-1"/>
    <x v="3"/>
  </r>
  <r>
    <s v="Hotell, restaurang, storhushåll"/>
    <x v="67"/>
    <x v="4"/>
    <m/>
    <m/>
    <s v=""/>
    <m/>
    <x v="550"/>
    <x v="550"/>
    <x v="64"/>
    <x v="64"/>
    <s v="2026-1"/>
    <x v="4"/>
  </r>
  <r>
    <s v="Hotell, restaurang, storhushåll"/>
    <x v="67"/>
    <x v="5"/>
    <m/>
    <m/>
    <s v=""/>
    <m/>
    <x v="550"/>
    <x v="550"/>
    <x v="64"/>
    <x v="64"/>
    <s v="2026-1"/>
    <x v="5"/>
  </r>
  <r>
    <s v="Hotell, restaurang, storhushåll"/>
    <x v="67"/>
    <x v="6"/>
    <m/>
    <m/>
    <s v=""/>
    <m/>
    <x v="550"/>
    <x v="550"/>
    <x v="64"/>
    <x v="64"/>
    <s v="2026-1"/>
    <x v="6"/>
  </r>
  <r>
    <s v="Hotell, restaurang, storhushåll"/>
    <x v="67"/>
    <x v="7"/>
    <m/>
    <m/>
    <s v=""/>
    <m/>
    <x v="550"/>
    <x v="550"/>
    <x v="64"/>
    <x v="64"/>
    <s v="2026-1"/>
    <x v="7"/>
  </r>
  <r>
    <s v="Hotell, restaurang, storhushåll"/>
    <x v="67"/>
    <x v="8"/>
    <m/>
    <m/>
    <s v=""/>
    <m/>
    <x v="550"/>
    <x v="550"/>
    <x v="64"/>
    <x v="64"/>
    <s v="2026-1"/>
    <x v="8"/>
  </r>
  <r>
    <s v="Hotell, restaurang, storhushåll"/>
    <x v="67"/>
    <x v="9"/>
    <m/>
    <m/>
    <s v=""/>
    <m/>
    <x v="550"/>
    <x v="550"/>
    <x v="64"/>
    <x v="64"/>
    <s v="2026-1"/>
    <x v="9"/>
  </r>
  <r>
    <s v="Hotell, restaurang, storhushåll"/>
    <x v="67"/>
    <x v="10"/>
    <m/>
    <m/>
    <s v=""/>
    <m/>
    <x v="550"/>
    <x v="550"/>
    <x v="64"/>
    <x v="64"/>
    <s v="2026-1"/>
    <x v="10"/>
  </r>
  <r>
    <s v="Hotell, restaurang, storhushåll"/>
    <x v="67"/>
    <x v="11"/>
    <m/>
    <m/>
    <s v=""/>
    <m/>
    <x v="550"/>
    <x v="550"/>
    <x v="64"/>
    <x v="64"/>
    <s v="2026-1"/>
    <x v="11"/>
  </r>
  <r>
    <s v="Hotell, restaurang, storhushåll"/>
    <x v="67"/>
    <x v="12"/>
    <m/>
    <m/>
    <s v=""/>
    <m/>
    <x v="550"/>
    <x v="550"/>
    <x v="64"/>
    <x v="64"/>
    <s v="2026-1"/>
    <x v="12"/>
  </r>
  <r>
    <s v="Hotell, restaurang, storhushåll"/>
    <x v="67"/>
    <x v="13"/>
    <m/>
    <m/>
    <s v=""/>
    <m/>
    <x v="550"/>
    <x v="550"/>
    <x v="64"/>
    <x v="64"/>
    <s v="2026-1"/>
    <x v="13"/>
  </r>
  <r>
    <s v="Hotell, restaurang, storhushåll"/>
    <x v="67"/>
    <x v="14"/>
    <m/>
    <m/>
    <s v=""/>
    <m/>
    <x v="550"/>
    <x v="550"/>
    <x v="64"/>
    <x v="64"/>
    <s v="2026-1"/>
    <x v="14"/>
  </r>
  <r>
    <s v="Hotell, restaurang, storhushåll"/>
    <x v="67"/>
    <x v="15"/>
    <m/>
    <m/>
    <s v=""/>
    <m/>
    <x v="550"/>
    <x v="550"/>
    <x v="64"/>
    <x v="64"/>
    <s v="2026-1"/>
    <x v="15"/>
  </r>
  <r>
    <s v="Hotell, restaurang, storhushåll"/>
    <x v="67"/>
    <x v="16"/>
    <m/>
    <m/>
    <s v=""/>
    <m/>
    <x v="550"/>
    <x v="550"/>
    <x v="64"/>
    <x v="64"/>
    <s v="2026-1"/>
    <x v="16"/>
  </r>
  <r>
    <s v="Hotell, restaurang, storhushåll"/>
    <x v="67"/>
    <x v="17"/>
    <m/>
    <m/>
    <s v=""/>
    <m/>
    <x v="550"/>
    <x v="550"/>
    <x v="64"/>
    <x v="64"/>
    <s v="2026-1"/>
    <x v="17"/>
  </r>
  <r>
    <s v="Hotell, restaurang, storhushåll"/>
    <x v="67"/>
    <x v="18"/>
    <m/>
    <m/>
    <s v=""/>
    <m/>
    <x v="550"/>
    <x v="550"/>
    <x v="64"/>
    <x v="64"/>
    <s v="2026-1"/>
    <x v="18"/>
  </r>
  <r>
    <s v="Hotell, restaurang, storhushåll"/>
    <x v="67"/>
    <x v="19"/>
    <m/>
    <m/>
    <s v=""/>
    <m/>
    <x v="550"/>
    <x v="550"/>
    <x v="64"/>
    <x v="64"/>
    <s v="2026-1"/>
    <x v="19"/>
  </r>
  <r>
    <s v="Hotell, restaurang, storhushåll"/>
    <x v="67"/>
    <x v="20"/>
    <m/>
    <m/>
    <s v=""/>
    <m/>
    <x v="550"/>
    <x v="550"/>
    <x v="64"/>
    <x v="64"/>
    <s v="2026-1"/>
    <x v="20"/>
  </r>
  <r>
    <s v="Hotell, restaurang, storhushåll"/>
    <x v="67"/>
    <x v="21"/>
    <m/>
    <m/>
    <s v=""/>
    <m/>
    <x v="550"/>
    <x v="550"/>
    <x v="64"/>
    <x v="64"/>
    <s v="2026-1"/>
    <x v="21"/>
  </r>
  <r>
    <s v="Hotell, restaurang, storhushåll"/>
    <x v="68"/>
    <x v="0"/>
    <s v="stora"/>
    <s v="brist"/>
    <s v=""/>
    <s v="vara oförändrad"/>
    <x v="1387"/>
    <x v="1387"/>
    <x v="64"/>
    <x v="64"/>
    <s v="2026-1"/>
    <x v="0"/>
  </r>
  <r>
    <s v="Hotell, restaurang, storhushåll"/>
    <x v="68"/>
    <x v="1"/>
    <s v="stora"/>
    <s v="paradox"/>
    <s v="lämnare"/>
    <s v="vara oförändrad"/>
    <x v="1388"/>
    <x v="1388"/>
    <x v="64"/>
    <x v="64"/>
    <s v="2026-1"/>
    <x v="1"/>
  </r>
  <r>
    <s v="Hotell, restaurang, storhushåll"/>
    <x v="68"/>
    <x v="2"/>
    <s v="stora"/>
    <s v="brist"/>
    <s v=""/>
    <s v="vara oförändrad"/>
    <x v="1389"/>
    <x v="1389"/>
    <x v="64"/>
    <x v="64"/>
    <s v="2026-1"/>
    <x v="2"/>
  </r>
  <r>
    <s v="Hotell, restaurang, storhushåll"/>
    <x v="68"/>
    <x v="3"/>
    <s v="stora"/>
    <s v="brist"/>
    <s v=""/>
    <s v="öka"/>
    <x v="1390"/>
    <x v="1390"/>
    <x v="64"/>
    <x v="64"/>
    <s v="2026-1"/>
    <x v="3"/>
  </r>
  <r>
    <s v="Hotell, restaurang, storhushåll"/>
    <x v="68"/>
    <x v="4"/>
    <s v="stora"/>
    <s v="paradox"/>
    <s v="deltidsarbete"/>
    <s v="öka"/>
    <x v="1391"/>
    <x v="1391"/>
    <x v="64"/>
    <x v="64"/>
    <s v="2026-1"/>
    <x v="4"/>
  </r>
  <r>
    <s v="Hotell, restaurang, storhushåll"/>
    <x v="68"/>
    <x v="5"/>
    <s v="stora"/>
    <s v="paradox"/>
    <s v="deltidsarbete"/>
    <s v="vara oförändrad"/>
    <x v="1392"/>
    <x v="1392"/>
    <x v="64"/>
    <x v="64"/>
    <s v="2026-1"/>
    <x v="5"/>
  </r>
  <r>
    <s v="Hotell, restaurang, storhushåll"/>
    <x v="68"/>
    <x v="6"/>
    <s v="stora"/>
    <s v="paradox"/>
    <s v="deltidsarbete"/>
    <s v="vara oförändrad"/>
    <x v="1393"/>
    <x v="1393"/>
    <x v="64"/>
    <x v="64"/>
    <s v="2026-1"/>
    <x v="6"/>
  </r>
  <r>
    <s v="Hotell, restaurang, storhushåll"/>
    <x v="68"/>
    <x v="7"/>
    <s v="stora"/>
    <s v="brist"/>
    <s v=""/>
    <s v="öka"/>
    <x v="1394"/>
    <x v="1394"/>
    <x v="64"/>
    <x v="64"/>
    <s v="2026-1"/>
    <x v="7"/>
  </r>
  <r>
    <s v="Hotell, restaurang, storhushåll"/>
    <x v="68"/>
    <x v="8"/>
    <s v="stora"/>
    <s v="paradox"/>
    <s v="lämnare"/>
    <s v="öka"/>
    <x v="1395"/>
    <x v="1395"/>
    <x v="64"/>
    <x v="64"/>
    <s v="2026-1"/>
    <x v="8"/>
  </r>
  <r>
    <s v="Hotell, restaurang, storhushåll"/>
    <x v="68"/>
    <x v="9"/>
    <s v="stora"/>
    <s v="brist"/>
    <s v=""/>
    <s v="öka"/>
    <x v="1396"/>
    <x v="1396"/>
    <x v="64"/>
    <x v="64"/>
    <s v="2026-1"/>
    <x v="9"/>
  </r>
  <r>
    <s v="Hotell, restaurang, storhushåll"/>
    <x v="68"/>
    <x v="10"/>
    <s v="stora"/>
    <s v="brist"/>
    <s v=""/>
    <s v="vara oförändrad"/>
    <x v="1397"/>
    <x v="1397"/>
    <x v="64"/>
    <x v="64"/>
    <s v="2026-1"/>
    <x v="10"/>
  </r>
  <r>
    <s v="Hotell, restaurang, storhushåll"/>
    <x v="68"/>
    <x v="11"/>
    <s v="stora"/>
    <s v="brist"/>
    <s v=""/>
    <s v="vara oförändrad"/>
    <x v="1398"/>
    <x v="1398"/>
    <x v="64"/>
    <x v="64"/>
    <s v="2026-1"/>
    <x v="11"/>
  </r>
  <r>
    <s v="Hotell, restaurang, storhushåll"/>
    <x v="68"/>
    <x v="12"/>
    <s v="stora"/>
    <s v="brist"/>
    <s v=""/>
    <s v="vara oförändrad"/>
    <x v="1399"/>
    <x v="1399"/>
    <x v="64"/>
    <x v="64"/>
    <s v="2026-1"/>
    <x v="12"/>
  </r>
  <r>
    <s v="Hotell, restaurang, storhushåll"/>
    <x v="68"/>
    <x v="13"/>
    <s v="stora"/>
    <s v="paradox"/>
    <s v="deltidsarbete"/>
    <s v="vara oförändrad"/>
    <x v="1400"/>
    <x v="1400"/>
    <x v="64"/>
    <x v="64"/>
    <s v="2026-1"/>
    <x v="13"/>
  </r>
  <r>
    <s v="Hotell, restaurang, storhushåll"/>
    <x v="68"/>
    <x v="14"/>
    <s v="stora"/>
    <s v="paradox"/>
    <s v="deltidsarbete"/>
    <s v="öka"/>
    <x v="1401"/>
    <x v="1401"/>
    <x v="64"/>
    <x v="64"/>
    <s v="2026-1"/>
    <x v="14"/>
  </r>
  <r>
    <s v="Hotell, restaurang, storhushåll"/>
    <x v="68"/>
    <x v="15"/>
    <s v="stora"/>
    <s v="brist"/>
    <s v=""/>
    <s v="öka"/>
    <x v="1402"/>
    <x v="1402"/>
    <x v="64"/>
    <x v="64"/>
    <s v="2026-1"/>
    <x v="15"/>
  </r>
  <r>
    <s v="Hotell, restaurang, storhushåll"/>
    <x v="68"/>
    <x v="16"/>
    <s v="stora"/>
    <s v="brist"/>
    <s v=""/>
    <s v="öka"/>
    <x v="1403"/>
    <x v="1403"/>
    <x v="64"/>
    <x v="64"/>
    <s v="2026-1"/>
    <x v="16"/>
  </r>
  <r>
    <s v="Hotell, restaurang, storhushåll"/>
    <x v="68"/>
    <x v="17"/>
    <s v="stora"/>
    <s v="brist"/>
    <s v=""/>
    <s v="öka"/>
    <x v="1404"/>
    <x v="1404"/>
    <x v="64"/>
    <x v="64"/>
    <s v="2026-1"/>
    <x v="17"/>
  </r>
  <r>
    <s v="Hotell, restaurang, storhushåll"/>
    <x v="68"/>
    <x v="18"/>
    <s v="stora"/>
    <s v="brist"/>
    <s v=""/>
    <s v="öka"/>
    <x v="1405"/>
    <x v="1405"/>
    <x v="64"/>
    <x v="64"/>
    <s v="2026-1"/>
    <x v="18"/>
  </r>
  <r>
    <s v="Hotell, restaurang, storhushåll"/>
    <x v="68"/>
    <x v="19"/>
    <s v="stora"/>
    <s v="paradox"/>
    <s v="lämnare"/>
    <s v="öka"/>
    <x v="1406"/>
    <x v="1406"/>
    <x v="64"/>
    <x v="64"/>
    <s v="2026-1"/>
    <x v="19"/>
  </r>
  <r>
    <s v="Hotell, restaurang, storhushåll"/>
    <x v="68"/>
    <x v="20"/>
    <s v="stora"/>
    <s v="paradox"/>
    <s v="lämnare"/>
    <s v="vara oförändrad"/>
    <x v="1407"/>
    <x v="1407"/>
    <x v="64"/>
    <x v="64"/>
    <s v="2026-1"/>
    <x v="20"/>
  </r>
  <r>
    <s v="Hotell, restaurang, storhushåll"/>
    <x v="68"/>
    <x v="21"/>
    <s v="stora"/>
    <s v="brist"/>
    <s v=""/>
    <s v="öka"/>
    <x v="1408"/>
    <x v="1408"/>
    <x v="64"/>
    <x v="64"/>
    <s v="2026-1"/>
    <x v="21"/>
  </r>
  <r>
    <s v="Hotell, restaurang, storhushåll"/>
    <x v="69"/>
    <x v="0"/>
    <s v="stora"/>
    <s v="paradox"/>
    <s v="lämnare"/>
    <s v="öka"/>
    <x v="1409"/>
    <x v="1409"/>
    <x v="65"/>
    <x v="65"/>
    <s v="2026-1"/>
    <x v="0"/>
  </r>
  <r>
    <s v="Hotell, restaurang, storhushåll"/>
    <x v="69"/>
    <x v="1"/>
    <s v="stora"/>
    <s v="paradox"/>
    <s v="lämnare"/>
    <s v="vara oförändrad"/>
    <x v="1410"/>
    <x v="1410"/>
    <x v="65"/>
    <x v="65"/>
    <s v="2026-1"/>
    <x v="1"/>
  </r>
  <r>
    <s v="Hotell, restaurang, storhushåll"/>
    <x v="69"/>
    <x v="2"/>
    <s v="stora"/>
    <s v="paradox"/>
    <s v="arbetslöshet, lämnare"/>
    <s v="vara oförändrad"/>
    <x v="1411"/>
    <x v="1411"/>
    <x v="65"/>
    <x v="65"/>
    <s v="2026-1"/>
    <x v="2"/>
  </r>
  <r>
    <s v="Hotell, restaurang, storhushåll"/>
    <x v="69"/>
    <x v="3"/>
    <s v="stora"/>
    <s v="paradox"/>
    <s v="arbetslöshet"/>
    <s v="öka"/>
    <x v="1412"/>
    <x v="1412"/>
    <x v="65"/>
    <x v="65"/>
    <s v="2026-1"/>
    <x v="3"/>
  </r>
  <r>
    <s v="Hotell, restaurang, storhushåll"/>
    <x v="69"/>
    <x v="4"/>
    <s v="stora"/>
    <s v="paradox"/>
    <s v="arbetslöshet, lämnare"/>
    <s v="öka"/>
    <x v="1413"/>
    <x v="1413"/>
    <x v="65"/>
    <x v="65"/>
    <s v="2026-1"/>
    <x v="4"/>
  </r>
  <r>
    <s v="Hotell, restaurang, storhushåll"/>
    <x v="69"/>
    <x v="5"/>
    <s v="stora"/>
    <s v="paradox"/>
    <s v="lämnare"/>
    <s v="öka"/>
    <x v="1414"/>
    <x v="1414"/>
    <x v="65"/>
    <x v="65"/>
    <s v="2026-1"/>
    <x v="5"/>
  </r>
  <r>
    <s v="Hotell, restaurang, storhushåll"/>
    <x v="69"/>
    <x v="6"/>
    <s v="stora"/>
    <s v="paradox"/>
    <s v="lämnare"/>
    <s v="öka"/>
    <x v="1415"/>
    <x v="1415"/>
    <x v="65"/>
    <x v="65"/>
    <s v="2026-1"/>
    <x v="6"/>
  </r>
  <r>
    <s v="Hotell, restaurang, storhushåll"/>
    <x v="69"/>
    <x v="7"/>
    <s v="stora"/>
    <s v="paradox"/>
    <s v="lämnare"/>
    <s v="öka"/>
    <x v="1416"/>
    <x v="1416"/>
    <x v="65"/>
    <x v="65"/>
    <s v="2026-1"/>
    <x v="7"/>
  </r>
  <r>
    <s v="Hotell, restaurang, storhushåll"/>
    <x v="69"/>
    <x v="8"/>
    <s v="stora"/>
    <s v="paradox"/>
    <s v="arbetslöshet, lämnare"/>
    <s v="öka"/>
    <x v="1417"/>
    <x v="1417"/>
    <x v="65"/>
    <x v="65"/>
    <s v="2026-1"/>
    <x v="8"/>
  </r>
  <r>
    <s v="Hotell, restaurang, storhushåll"/>
    <x v="69"/>
    <x v="9"/>
    <s v="stora"/>
    <s v="paradox"/>
    <s v="lämnare"/>
    <s v="öka"/>
    <x v="1418"/>
    <x v="1418"/>
    <x v="65"/>
    <x v="65"/>
    <s v="2026-1"/>
    <x v="9"/>
  </r>
  <r>
    <s v="Hotell, restaurang, storhushåll"/>
    <x v="69"/>
    <x v="10"/>
    <s v="stora"/>
    <s v="paradox"/>
    <s v="arbetslöshet, lämnare"/>
    <s v="öka"/>
    <x v="1419"/>
    <x v="1419"/>
    <x v="65"/>
    <x v="65"/>
    <s v="2026-1"/>
    <x v="10"/>
  </r>
  <r>
    <s v="Hotell, restaurang, storhushåll"/>
    <x v="69"/>
    <x v="11"/>
    <s v="stora"/>
    <s v="paradox"/>
    <s v="lämnare"/>
    <s v="öka"/>
    <x v="1420"/>
    <x v="1420"/>
    <x v="65"/>
    <x v="65"/>
    <s v="2026-1"/>
    <x v="11"/>
  </r>
  <r>
    <s v="Hotell, restaurang, storhushåll"/>
    <x v="69"/>
    <x v="12"/>
    <s v="stora"/>
    <s v="paradox"/>
    <s v="lämnare"/>
    <s v="vara oförändrad"/>
    <x v="1421"/>
    <x v="1421"/>
    <x v="65"/>
    <x v="65"/>
    <s v="2026-1"/>
    <x v="12"/>
  </r>
  <r>
    <s v="Hotell, restaurang, storhushåll"/>
    <x v="69"/>
    <x v="13"/>
    <s v="stora"/>
    <s v="brist"/>
    <s v=""/>
    <s v="öka"/>
    <x v="1422"/>
    <x v="1422"/>
    <x v="65"/>
    <x v="65"/>
    <s v="2026-1"/>
    <x v="13"/>
  </r>
  <r>
    <s v="Hotell, restaurang, storhushåll"/>
    <x v="69"/>
    <x v="14"/>
    <s v="stora"/>
    <s v="paradox"/>
    <s v="lämnare"/>
    <s v="öka"/>
    <x v="1423"/>
    <x v="1423"/>
    <x v="65"/>
    <x v="65"/>
    <s v="2026-1"/>
    <x v="14"/>
  </r>
  <r>
    <s v="Hotell, restaurang, storhushåll"/>
    <x v="69"/>
    <x v="15"/>
    <s v="stora"/>
    <s v="paradox"/>
    <s v="lämnare"/>
    <s v="öka"/>
    <x v="1424"/>
    <x v="1424"/>
    <x v="65"/>
    <x v="65"/>
    <s v="2026-1"/>
    <x v="15"/>
  </r>
  <r>
    <s v="Hotell, restaurang, storhushåll"/>
    <x v="69"/>
    <x v="16"/>
    <s v="stora"/>
    <s v="paradox"/>
    <s v="lämnare"/>
    <s v="öka"/>
    <x v="1425"/>
    <x v="1425"/>
    <x v="65"/>
    <x v="65"/>
    <s v="2026-1"/>
    <x v="16"/>
  </r>
  <r>
    <s v="Hotell, restaurang, storhushåll"/>
    <x v="69"/>
    <x v="17"/>
    <s v="stora"/>
    <s v="paradox"/>
    <s v="lämnare"/>
    <s v="öka"/>
    <x v="1426"/>
    <x v="1426"/>
    <x v="65"/>
    <x v="65"/>
    <s v="2026-1"/>
    <x v="17"/>
  </r>
  <r>
    <s v="Hotell, restaurang, storhushåll"/>
    <x v="69"/>
    <x v="18"/>
    <s v="stora"/>
    <s v="paradox"/>
    <s v="lämnare"/>
    <s v="öka"/>
    <x v="1427"/>
    <x v="1427"/>
    <x v="65"/>
    <x v="65"/>
    <s v="2026-1"/>
    <x v="18"/>
  </r>
  <r>
    <s v="Hotell, restaurang, storhushåll"/>
    <x v="69"/>
    <x v="19"/>
    <s v="stora"/>
    <s v="paradox"/>
    <s v="lämnare"/>
    <s v="öka"/>
    <x v="1428"/>
    <x v="1428"/>
    <x v="65"/>
    <x v="65"/>
    <s v="2026-1"/>
    <x v="19"/>
  </r>
  <r>
    <s v="Hotell, restaurang, storhushåll"/>
    <x v="69"/>
    <x v="20"/>
    <s v="stora"/>
    <s v="paradox"/>
    <s v="lämnare"/>
    <s v="öka"/>
    <x v="1429"/>
    <x v="1429"/>
    <x v="65"/>
    <x v="65"/>
    <s v="2026-1"/>
    <x v="20"/>
  </r>
  <r>
    <s v="Hotell, restaurang, storhushåll"/>
    <x v="69"/>
    <x v="21"/>
    <s v="stora"/>
    <s v="paradox"/>
    <s v="lämnare"/>
    <s v="öka"/>
    <x v="1430"/>
    <x v="1430"/>
    <x v="65"/>
    <x v="65"/>
    <s v="2026-1"/>
    <x v="21"/>
  </r>
  <r>
    <s v="Hotell, restaurang, storhushåll"/>
    <x v="70"/>
    <x v="0"/>
    <s v="stora"/>
    <s v="paradox"/>
    <s v="arbetslöshet, deltidsarbete"/>
    <s v="öka"/>
    <x v="1431"/>
    <x v="1431"/>
    <x v="66"/>
    <x v="66"/>
    <s v="2026-1"/>
    <x v="0"/>
  </r>
  <r>
    <s v="Hotell, restaurang, storhushåll"/>
    <x v="70"/>
    <x v="1"/>
    <s v="stora"/>
    <s v="paradox"/>
    <s v="arbetslöshet, deltidsarbete"/>
    <s v="vara oförändrad"/>
    <x v="1432"/>
    <x v="1432"/>
    <x v="66"/>
    <x v="66"/>
    <s v="2026-1"/>
    <x v="1"/>
  </r>
  <r>
    <s v="Hotell, restaurang, storhushåll"/>
    <x v="70"/>
    <x v="2"/>
    <s v="stora"/>
    <s v="paradox"/>
    <s v="arbetslöshet, deltidsarbete"/>
    <s v="vara oförändrad"/>
    <x v="1433"/>
    <x v="1433"/>
    <x v="66"/>
    <x v="66"/>
    <s v="2026-1"/>
    <x v="2"/>
  </r>
  <r>
    <s v="Hotell, restaurang, storhushåll"/>
    <x v="70"/>
    <x v="3"/>
    <s v="stora"/>
    <s v="paradox"/>
    <s v="arbetslöshet, deltidsarbete, lämnare"/>
    <s v="öka"/>
    <x v="1434"/>
    <x v="1434"/>
    <x v="66"/>
    <x v="66"/>
    <s v="2026-1"/>
    <x v="3"/>
  </r>
  <r>
    <s v="Hotell, restaurang, storhushåll"/>
    <x v="70"/>
    <x v="4"/>
    <s v="stora"/>
    <s v="paradox"/>
    <s v="arbetslöshet, deltidsarbete"/>
    <s v="öka"/>
    <x v="1435"/>
    <x v="1435"/>
    <x v="66"/>
    <x v="66"/>
    <s v="2026-1"/>
    <x v="4"/>
  </r>
  <r>
    <s v="Hotell, restaurang, storhushåll"/>
    <x v="70"/>
    <x v="5"/>
    <s v="stora"/>
    <s v="paradox"/>
    <s v="arbetslöshet, deltidsarbete"/>
    <s v="öka"/>
    <x v="1436"/>
    <x v="1436"/>
    <x v="66"/>
    <x v="66"/>
    <s v="2026-1"/>
    <x v="5"/>
  </r>
  <r>
    <s v="Hotell, restaurang, storhushåll"/>
    <x v="70"/>
    <x v="6"/>
    <s v="stora"/>
    <s v="paradox"/>
    <s v="arbetslöshet, deltidsarbete"/>
    <s v="öka"/>
    <x v="1437"/>
    <x v="1437"/>
    <x v="66"/>
    <x v="66"/>
    <s v="2026-1"/>
    <x v="6"/>
  </r>
  <r>
    <s v="Hotell, restaurang, storhushåll"/>
    <x v="70"/>
    <x v="7"/>
    <s v="stora"/>
    <s v="paradox"/>
    <s v="arbetslöshet, deltidsarbete"/>
    <s v="öka"/>
    <x v="1438"/>
    <x v="1438"/>
    <x v="66"/>
    <x v="66"/>
    <s v="2026-1"/>
    <x v="7"/>
  </r>
  <r>
    <s v="Hotell, restaurang, storhushåll"/>
    <x v="70"/>
    <x v="8"/>
    <s v="stora"/>
    <s v="paradox"/>
    <s v="arbetslöshet, deltidsarbete"/>
    <s v="öka"/>
    <x v="1439"/>
    <x v="1439"/>
    <x v="66"/>
    <x v="66"/>
    <s v="2026-1"/>
    <x v="8"/>
  </r>
  <r>
    <s v="Hotell, restaurang, storhushåll"/>
    <x v="70"/>
    <x v="9"/>
    <s v="stora"/>
    <s v="paradox"/>
    <s v="arbetslöshet, deltidsarbete"/>
    <s v="öka"/>
    <x v="1440"/>
    <x v="1440"/>
    <x v="66"/>
    <x v="66"/>
    <s v="2026-1"/>
    <x v="9"/>
  </r>
  <r>
    <s v="Hotell, restaurang, storhushåll"/>
    <x v="70"/>
    <x v="10"/>
    <s v="stora"/>
    <s v="paradox"/>
    <s v="arbetslöshet, deltidsarbete"/>
    <s v="öka"/>
    <x v="1441"/>
    <x v="1441"/>
    <x v="66"/>
    <x v="66"/>
    <s v="2026-1"/>
    <x v="10"/>
  </r>
  <r>
    <s v="Hotell, restaurang, storhushåll"/>
    <x v="70"/>
    <x v="11"/>
    <s v="stora"/>
    <s v="paradox"/>
    <s v="arbetslöshet, deltidsarbete, lämnare"/>
    <s v="vara oförändrad"/>
    <x v="1442"/>
    <x v="1442"/>
    <x v="66"/>
    <x v="66"/>
    <s v="2026-1"/>
    <x v="11"/>
  </r>
  <r>
    <s v="Hotell, restaurang, storhushåll"/>
    <x v="70"/>
    <x v="12"/>
    <s v="stora"/>
    <s v="paradox"/>
    <s v="arbetslöshet, deltidsarbete"/>
    <s v="vara oförändrad"/>
    <x v="1443"/>
    <x v="1443"/>
    <x v="66"/>
    <x v="66"/>
    <s v="2026-1"/>
    <x v="12"/>
  </r>
  <r>
    <s v="Hotell, restaurang, storhushåll"/>
    <x v="70"/>
    <x v="13"/>
    <s v="stora"/>
    <s v="paradox"/>
    <s v="arbetslöshet, deltidsarbete"/>
    <s v="öka"/>
    <x v="1444"/>
    <x v="1444"/>
    <x v="66"/>
    <x v="66"/>
    <s v="2026-1"/>
    <x v="13"/>
  </r>
  <r>
    <s v="Hotell, restaurang, storhushåll"/>
    <x v="70"/>
    <x v="14"/>
    <s v="stora"/>
    <s v="paradox"/>
    <s v="arbetslöshet, deltidsarbete"/>
    <s v="öka"/>
    <x v="1445"/>
    <x v="1445"/>
    <x v="66"/>
    <x v="66"/>
    <s v="2026-1"/>
    <x v="14"/>
  </r>
  <r>
    <s v="Hotell, restaurang, storhushåll"/>
    <x v="70"/>
    <x v="15"/>
    <s v="stora"/>
    <s v="paradox"/>
    <s v="arbetslöshet, deltidsarbete"/>
    <s v="öka"/>
    <x v="1446"/>
    <x v="1446"/>
    <x v="66"/>
    <x v="66"/>
    <s v="2026-1"/>
    <x v="15"/>
  </r>
  <r>
    <s v="Hotell, restaurang, storhushåll"/>
    <x v="70"/>
    <x v="16"/>
    <s v="stora"/>
    <s v="paradox"/>
    <s v="arbetslöshet, deltidsarbete"/>
    <s v="öka"/>
    <x v="1447"/>
    <x v="1447"/>
    <x v="66"/>
    <x v="66"/>
    <s v="2026-1"/>
    <x v="16"/>
  </r>
  <r>
    <s v="Hotell, restaurang, storhushåll"/>
    <x v="70"/>
    <x v="17"/>
    <s v="stora"/>
    <s v="paradox"/>
    <s v="arbetslöshet, deltidsarbete"/>
    <s v="öka"/>
    <x v="1448"/>
    <x v="1448"/>
    <x v="66"/>
    <x v="66"/>
    <s v="2026-1"/>
    <x v="17"/>
  </r>
  <r>
    <s v="Hotell, restaurang, storhushåll"/>
    <x v="70"/>
    <x v="18"/>
    <s v="stora"/>
    <s v="paradox"/>
    <s v="arbetslöshet, deltidsarbete"/>
    <s v="öka"/>
    <x v="1449"/>
    <x v="1449"/>
    <x v="66"/>
    <x v="66"/>
    <s v="2026-1"/>
    <x v="18"/>
  </r>
  <r>
    <s v="Hotell, restaurang, storhushåll"/>
    <x v="70"/>
    <x v="19"/>
    <s v="stora"/>
    <s v="paradox"/>
    <s v="arbetslöshet, deltidsarbete, lämnare"/>
    <s v="öka"/>
    <x v="1450"/>
    <x v="1450"/>
    <x v="66"/>
    <x v="66"/>
    <s v="2026-1"/>
    <x v="19"/>
  </r>
  <r>
    <s v="Hotell, restaurang, storhushåll"/>
    <x v="70"/>
    <x v="20"/>
    <s v="stora"/>
    <s v="paradox"/>
    <s v="arbetslöshet, deltidsarbete"/>
    <s v="öka"/>
    <x v="1451"/>
    <x v="1451"/>
    <x v="66"/>
    <x v="66"/>
    <s v="2026-1"/>
    <x v="20"/>
  </r>
  <r>
    <s v="Hotell, restaurang, storhushåll"/>
    <x v="70"/>
    <x v="21"/>
    <s v="stora"/>
    <s v="paradox"/>
    <s v="arbetslöshet, deltidsarbete"/>
    <s v="öka"/>
    <x v="1452"/>
    <x v="1452"/>
    <x v="66"/>
    <x v="66"/>
    <s v="2026-1"/>
    <x v="21"/>
  </r>
  <r>
    <s v="Hotell, restaurang, storhushåll"/>
    <x v="71"/>
    <x v="0"/>
    <s v="stora"/>
    <s v="paradox"/>
    <s v="arbetslöshet, deltidsarbete, lämnare"/>
    <s v="öka"/>
    <x v="1453"/>
    <x v="1453"/>
    <x v="67"/>
    <x v="67"/>
    <s v="2026-1"/>
    <x v="0"/>
  </r>
  <r>
    <s v="Hotell, restaurang, storhushåll"/>
    <x v="71"/>
    <x v="1"/>
    <s v="stora"/>
    <s v="paradox"/>
    <s v="arbetslöshet, deltidsarbete, lämnare"/>
    <s v="vara oförändrad"/>
    <x v="1454"/>
    <x v="1454"/>
    <x v="67"/>
    <x v="67"/>
    <s v="2026-1"/>
    <x v="1"/>
  </r>
  <r>
    <s v="Hotell, restaurang, storhushåll"/>
    <x v="71"/>
    <x v="2"/>
    <s v="stora"/>
    <s v="paradox"/>
    <s v="arbetslöshet, deltidsarbete, lämnare"/>
    <s v="vara oförändrad"/>
    <x v="1455"/>
    <x v="1455"/>
    <x v="67"/>
    <x v="67"/>
    <s v="2026-1"/>
    <x v="2"/>
  </r>
  <r>
    <s v="Hotell, restaurang, storhushåll"/>
    <x v="71"/>
    <x v="3"/>
    <s v="stora"/>
    <s v="paradox"/>
    <s v="arbetslöshet, deltidsarbete, lämnare"/>
    <s v="öka"/>
    <x v="1456"/>
    <x v="1456"/>
    <x v="67"/>
    <x v="67"/>
    <s v="2026-1"/>
    <x v="3"/>
  </r>
  <r>
    <s v="Hotell, restaurang, storhushåll"/>
    <x v="71"/>
    <x v="4"/>
    <s v="stora"/>
    <s v="paradox"/>
    <s v="arbetslöshet, deltidsarbete, lämnare"/>
    <s v="öka"/>
    <x v="1457"/>
    <x v="1457"/>
    <x v="67"/>
    <x v="67"/>
    <s v="2026-1"/>
    <x v="4"/>
  </r>
  <r>
    <s v="Hotell, restaurang, storhushåll"/>
    <x v="71"/>
    <x v="5"/>
    <s v="stora"/>
    <s v="paradox"/>
    <s v="arbetslöshet, deltidsarbete, lämnare"/>
    <s v="öka"/>
    <x v="1458"/>
    <x v="1458"/>
    <x v="67"/>
    <x v="67"/>
    <s v="2026-1"/>
    <x v="5"/>
  </r>
  <r>
    <s v="Hotell, restaurang, storhushåll"/>
    <x v="71"/>
    <x v="6"/>
    <s v="stora"/>
    <s v="paradox"/>
    <s v="arbetslöshet, deltidsarbete, lämnare"/>
    <s v="öka"/>
    <x v="1459"/>
    <x v="1459"/>
    <x v="67"/>
    <x v="67"/>
    <s v="2026-1"/>
    <x v="6"/>
  </r>
  <r>
    <s v="Hotell, restaurang, storhushåll"/>
    <x v="71"/>
    <x v="7"/>
    <s v="stora"/>
    <s v="paradox"/>
    <s v="arbetslöshet, deltidsarbete, lämnare"/>
    <s v="öka"/>
    <x v="1460"/>
    <x v="1460"/>
    <x v="67"/>
    <x v="67"/>
    <s v="2026-1"/>
    <x v="7"/>
  </r>
  <r>
    <s v="Hotell, restaurang, storhushåll"/>
    <x v="71"/>
    <x v="8"/>
    <s v="stora"/>
    <s v="paradox"/>
    <s v="arbetslöshet, deltidsarbete"/>
    <s v="öka"/>
    <x v="1461"/>
    <x v="1461"/>
    <x v="67"/>
    <x v="67"/>
    <s v="2026-1"/>
    <x v="8"/>
  </r>
  <r>
    <s v="Hotell, restaurang, storhushåll"/>
    <x v="71"/>
    <x v="9"/>
    <s v="stora"/>
    <s v="paradox"/>
    <s v="arbetslöshet, deltidsarbete"/>
    <s v="öka"/>
    <x v="1462"/>
    <x v="1462"/>
    <x v="67"/>
    <x v="67"/>
    <s v="2026-1"/>
    <x v="9"/>
  </r>
  <r>
    <s v="Hotell, restaurang, storhushåll"/>
    <x v="71"/>
    <x v="10"/>
    <s v="stora"/>
    <s v="paradox"/>
    <s v="arbetslöshet, deltidsarbete, lämnare"/>
    <s v="öka"/>
    <x v="1463"/>
    <x v="1463"/>
    <x v="67"/>
    <x v="67"/>
    <s v="2026-1"/>
    <x v="10"/>
  </r>
  <r>
    <s v="Hotell, restaurang, storhushåll"/>
    <x v="71"/>
    <x v="11"/>
    <s v="stora"/>
    <s v="paradox"/>
    <s v="arbetslöshet, deltidsarbete, lämnare"/>
    <s v="vara oförändrad"/>
    <x v="1464"/>
    <x v="1464"/>
    <x v="67"/>
    <x v="67"/>
    <s v="2026-1"/>
    <x v="11"/>
  </r>
  <r>
    <s v="Hotell, restaurang, storhushåll"/>
    <x v="71"/>
    <x v="12"/>
    <s v="stora"/>
    <s v="paradox"/>
    <s v="arbetslöshet, deltidsarbete, lämnare"/>
    <s v="vara oförändrad"/>
    <x v="1465"/>
    <x v="1465"/>
    <x v="67"/>
    <x v="67"/>
    <s v="2026-1"/>
    <x v="12"/>
  </r>
  <r>
    <s v="Hotell, restaurang, storhushåll"/>
    <x v="71"/>
    <x v="13"/>
    <s v="stora"/>
    <s v="paradox"/>
    <s v="arbetslöshet, deltidsarbete, lämnare"/>
    <s v="öka"/>
    <x v="1466"/>
    <x v="1466"/>
    <x v="67"/>
    <x v="67"/>
    <s v="2026-1"/>
    <x v="13"/>
  </r>
  <r>
    <s v="Hotell, restaurang, storhushåll"/>
    <x v="71"/>
    <x v="14"/>
    <s v="stora"/>
    <s v="paradox"/>
    <s v="arbetslöshet, deltidsarbete, lämnare"/>
    <s v="öka"/>
    <x v="1467"/>
    <x v="1467"/>
    <x v="67"/>
    <x v="67"/>
    <s v="2026-1"/>
    <x v="14"/>
  </r>
  <r>
    <s v="Hotell, restaurang, storhushåll"/>
    <x v="71"/>
    <x v="15"/>
    <s v="stora"/>
    <s v="paradox"/>
    <s v="arbetslöshet, deltidsarbete, lämnare"/>
    <s v="öka"/>
    <x v="1468"/>
    <x v="1468"/>
    <x v="67"/>
    <x v="67"/>
    <s v="2026-1"/>
    <x v="15"/>
  </r>
  <r>
    <s v="Hotell, restaurang, storhushåll"/>
    <x v="71"/>
    <x v="16"/>
    <s v="stora"/>
    <s v="paradox"/>
    <s v="arbetslöshet, deltidsarbete, lämnare"/>
    <s v="öka"/>
    <x v="1469"/>
    <x v="1469"/>
    <x v="67"/>
    <x v="67"/>
    <s v="2026-1"/>
    <x v="16"/>
  </r>
  <r>
    <s v="Hotell, restaurang, storhushåll"/>
    <x v="71"/>
    <x v="17"/>
    <s v="stora"/>
    <s v="paradox"/>
    <s v="arbetslöshet, deltidsarbete, lämnare"/>
    <s v="öka"/>
    <x v="1470"/>
    <x v="1470"/>
    <x v="67"/>
    <x v="67"/>
    <s v="2026-1"/>
    <x v="17"/>
  </r>
  <r>
    <s v="Hotell, restaurang, storhushåll"/>
    <x v="71"/>
    <x v="18"/>
    <s v="stora"/>
    <s v="paradox"/>
    <s v="arbetslöshet, deltidsarbete, lämnare"/>
    <s v="öka"/>
    <x v="1471"/>
    <x v="1471"/>
    <x v="67"/>
    <x v="67"/>
    <s v="2026-1"/>
    <x v="18"/>
  </r>
  <r>
    <s v="Hotell, restaurang, storhushåll"/>
    <x v="71"/>
    <x v="19"/>
    <s v="stora"/>
    <s v="paradox"/>
    <s v="arbetslöshet, deltidsarbete, lämnare"/>
    <s v="öka"/>
    <x v="1472"/>
    <x v="1472"/>
    <x v="67"/>
    <x v="67"/>
    <s v="2026-1"/>
    <x v="19"/>
  </r>
  <r>
    <s v="Hotell, restaurang, storhushåll"/>
    <x v="71"/>
    <x v="20"/>
    <s v="stora"/>
    <s v="paradox"/>
    <s v="arbetslöshet, deltidsarbete, lämnare"/>
    <s v="öka"/>
    <x v="1473"/>
    <x v="1473"/>
    <x v="67"/>
    <x v="67"/>
    <s v="2026-1"/>
    <x v="20"/>
  </r>
  <r>
    <s v="Hotell, restaurang, storhushåll"/>
    <x v="71"/>
    <x v="21"/>
    <s v="stora"/>
    <s v="paradox"/>
    <s v="arbetslöshet, deltidsarbete, lämnare"/>
    <s v="öka"/>
    <x v="1474"/>
    <x v="1474"/>
    <x v="67"/>
    <x v="67"/>
    <s v="2026-1"/>
    <x v="21"/>
  </r>
  <r>
    <s v="Hotell, restaurang, storhushåll"/>
    <x v="72"/>
    <x v="0"/>
    <s v="stora"/>
    <s v="paradox"/>
    <s v="arbetslöshet, deltidsarbete, lämnare"/>
    <s v="öka"/>
    <x v="1475"/>
    <x v="1475"/>
    <x v="62"/>
    <x v="62"/>
    <s v="2026-1"/>
    <x v="0"/>
  </r>
  <r>
    <s v="Hotell, restaurang, storhushåll"/>
    <x v="72"/>
    <x v="1"/>
    <s v="stora"/>
    <s v="paradox"/>
    <s v="arbetslöshet, deltidsarbete, lämnare"/>
    <s v="vara oförändrad"/>
    <x v="1476"/>
    <x v="1476"/>
    <x v="62"/>
    <x v="62"/>
    <s v="2026-1"/>
    <x v="1"/>
  </r>
  <r>
    <s v="Hotell, restaurang, storhushåll"/>
    <x v="72"/>
    <x v="2"/>
    <s v="stora"/>
    <s v="paradox"/>
    <s v="arbetslöshet, deltidsarbete, lämnare"/>
    <s v="vara oförändrad"/>
    <x v="1477"/>
    <x v="1477"/>
    <x v="62"/>
    <x v="62"/>
    <s v="2026-1"/>
    <x v="2"/>
  </r>
  <r>
    <s v="Hotell, restaurang, storhushåll"/>
    <x v="72"/>
    <x v="3"/>
    <s v="stora"/>
    <s v="paradox"/>
    <s v="arbetslöshet, deltidsarbete, lämnare"/>
    <s v="öka"/>
    <x v="1478"/>
    <x v="1478"/>
    <x v="62"/>
    <x v="62"/>
    <s v="2026-1"/>
    <x v="3"/>
  </r>
  <r>
    <s v="Hotell, restaurang, storhushåll"/>
    <x v="72"/>
    <x v="4"/>
    <s v="stora"/>
    <s v="paradox"/>
    <s v="arbetslöshet, deltidsarbete, lämnare"/>
    <s v="öka"/>
    <x v="1479"/>
    <x v="1479"/>
    <x v="62"/>
    <x v="62"/>
    <s v="2026-1"/>
    <x v="4"/>
  </r>
  <r>
    <s v="Hotell, restaurang, storhushåll"/>
    <x v="72"/>
    <x v="5"/>
    <s v="stora"/>
    <s v="paradox"/>
    <s v="arbetslöshet, deltidsarbete, lämnare"/>
    <s v="öka"/>
    <x v="1480"/>
    <x v="1480"/>
    <x v="62"/>
    <x v="62"/>
    <s v="2026-1"/>
    <x v="5"/>
  </r>
  <r>
    <s v="Hotell, restaurang, storhushåll"/>
    <x v="72"/>
    <x v="6"/>
    <s v="stora"/>
    <s v="paradox"/>
    <s v="arbetslöshet, deltidsarbete, lämnare"/>
    <s v="öka"/>
    <x v="1481"/>
    <x v="1481"/>
    <x v="62"/>
    <x v="62"/>
    <s v="2026-1"/>
    <x v="6"/>
  </r>
  <r>
    <s v="Hotell, restaurang, storhushåll"/>
    <x v="72"/>
    <x v="7"/>
    <s v="stora"/>
    <s v="paradox"/>
    <s v="arbetslöshet, deltidsarbete, lämnare"/>
    <s v="öka"/>
    <x v="1482"/>
    <x v="1482"/>
    <x v="62"/>
    <x v="62"/>
    <s v="2026-1"/>
    <x v="7"/>
  </r>
  <r>
    <s v="Hotell, restaurang, storhushåll"/>
    <x v="72"/>
    <x v="8"/>
    <s v="stora"/>
    <s v="paradox"/>
    <s v="deltidsarbete, lämnare"/>
    <s v="öka"/>
    <x v="1483"/>
    <x v="1483"/>
    <x v="62"/>
    <x v="62"/>
    <s v="2026-1"/>
    <x v="8"/>
  </r>
  <r>
    <s v="Hotell, restaurang, storhushåll"/>
    <x v="72"/>
    <x v="9"/>
    <s v="stora"/>
    <s v="paradox"/>
    <s v="arbetslöshet, deltidsarbete, lämnare"/>
    <s v="öka"/>
    <x v="1484"/>
    <x v="1484"/>
    <x v="62"/>
    <x v="62"/>
    <s v="2026-1"/>
    <x v="9"/>
  </r>
  <r>
    <s v="Hotell, restaurang, storhushåll"/>
    <x v="72"/>
    <x v="10"/>
    <s v="stora"/>
    <s v="paradox"/>
    <s v="arbetslöshet, deltidsarbete, lämnare"/>
    <s v="öka"/>
    <x v="1485"/>
    <x v="1485"/>
    <x v="62"/>
    <x v="62"/>
    <s v="2026-1"/>
    <x v="10"/>
  </r>
  <r>
    <s v="Hotell, restaurang, storhushåll"/>
    <x v="72"/>
    <x v="11"/>
    <s v="stora"/>
    <s v="paradox"/>
    <s v="deltidsarbete, lämnare"/>
    <s v="öka"/>
    <x v="1486"/>
    <x v="1486"/>
    <x v="62"/>
    <x v="62"/>
    <s v="2026-1"/>
    <x v="11"/>
  </r>
  <r>
    <s v="Hotell, restaurang, storhushåll"/>
    <x v="72"/>
    <x v="12"/>
    <s v="stora"/>
    <s v="paradox"/>
    <s v="arbetslöshet, deltidsarbete, lämnare"/>
    <s v="vara oförändrad"/>
    <x v="1487"/>
    <x v="1487"/>
    <x v="62"/>
    <x v="62"/>
    <s v="2026-1"/>
    <x v="12"/>
  </r>
  <r>
    <s v="Hotell, restaurang, storhushåll"/>
    <x v="72"/>
    <x v="13"/>
    <s v="stora"/>
    <s v="paradox"/>
    <s v="arbetslöshet, deltidsarbete, lämnare"/>
    <s v="öka"/>
    <x v="1488"/>
    <x v="1488"/>
    <x v="62"/>
    <x v="62"/>
    <s v="2026-1"/>
    <x v="13"/>
  </r>
  <r>
    <s v="Hotell, restaurang, storhushåll"/>
    <x v="72"/>
    <x v="14"/>
    <s v="stora"/>
    <s v="paradox"/>
    <s v="arbetslöshet, deltidsarbete, lämnare"/>
    <s v="öka"/>
    <x v="1489"/>
    <x v="1489"/>
    <x v="62"/>
    <x v="62"/>
    <s v="2026-1"/>
    <x v="14"/>
  </r>
  <r>
    <s v="Hotell, restaurang, storhushåll"/>
    <x v="72"/>
    <x v="15"/>
    <s v="stora"/>
    <s v="paradox"/>
    <s v="arbetslöshet, deltidsarbete, lämnare"/>
    <s v="öka"/>
    <x v="1490"/>
    <x v="1490"/>
    <x v="62"/>
    <x v="62"/>
    <s v="2026-1"/>
    <x v="15"/>
  </r>
  <r>
    <s v="Hotell, restaurang, storhushåll"/>
    <x v="72"/>
    <x v="16"/>
    <s v="stora"/>
    <s v="paradox"/>
    <s v="arbetslöshet, deltidsarbete, lämnare"/>
    <s v="öka"/>
    <x v="1491"/>
    <x v="1491"/>
    <x v="62"/>
    <x v="62"/>
    <s v="2026-1"/>
    <x v="16"/>
  </r>
  <r>
    <s v="Hotell, restaurang, storhushåll"/>
    <x v="72"/>
    <x v="17"/>
    <s v="stora"/>
    <s v="paradox"/>
    <s v="arbetslöshet, deltidsarbete, lämnare"/>
    <s v="öka"/>
    <x v="1492"/>
    <x v="1492"/>
    <x v="62"/>
    <x v="62"/>
    <s v="2026-1"/>
    <x v="17"/>
  </r>
  <r>
    <s v="Hotell, restaurang, storhushåll"/>
    <x v="72"/>
    <x v="18"/>
    <s v="stora"/>
    <s v="paradox"/>
    <s v="arbetslöshet, deltidsarbete, lämnare"/>
    <s v="öka"/>
    <x v="1493"/>
    <x v="1493"/>
    <x v="62"/>
    <x v="62"/>
    <s v="2026-1"/>
    <x v="18"/>
  </r>
  <r>
    <s v="Hotell, restaurang, storhushåll"/>
    <x v="72"/>
    <x v="19"/>
    <s v="stora"/>
    <s v="paradox"/>
    <s v="deltidsarbete, lämnare"/>
    <s v="öka"/>
    <x v="1494"/>
    <x v="1494"/>
    <x v="62"/>
    <x v="62"/>
    <s v="2026-1"/>
    <x v="19"/>
  </r>
  <r>
    <s v="Hotell, restaurang, storhushåll"/>
    <x v="72"/>
    <x v="20"/>
    <s v="stora"/>
    <s v="paradox"/>
    <s v="arbetslöshet, deltidsarbete, lämnare"/>
    <s v="öka"/>
    <x v="1495"/>
    <x v="1495"/>
    <x v="62"/>
    <x v="62"/>
    <s v="2026-1"/>
    <x v="20"/>
  </r>
  <r>
    <s v="Hotell, restaurang, storhushåll"/>
    <x v="72"/>
    <x v="21"/>
    <s v="stora"/>
    <s v="paradox"/>
    <s v="arbetslöshet, deltidsarbete, lämnare"/>
    <s v="öka"/>
    <x v="1496"/>
    <x v="1496"/>
    <x v="62"/>
    <x v="62"/>
    <s v="2026-1"/>
    <x v="21"/>
  </r>
  <r>
    <s v="Hotell, restaurang, storhushåll"/>
    <x v="73"/>
    <x v="0"/>
    <s v="små"/>
    <s v="överskott"/>
    <s v=""/>
    <s v="öka"/>
    <x v="1497"/>
    <x v="1497"/>
    <x v="66"/>
    <x v="66"/>
    <s v="2026-1"/>
    <x v="0"/>
  </r>
  <r>
    <s v="Hotell, restaurang, storhushåll"/>
    <x v="73"/>
    <x v="1"/>
    <s v="stora"/>
    <s v="paradox"/>
    <s v="arbetslöshet, deltidsarbete"/>
    <s v="vara oförändrad"/>
    <x v="1498"/>
    <x v="1498"/>
    <x v="66"/>
    <x v="66"/>
    <s v="2026-1"/>
    <x v="1"/>
  </r>
  <r>
    <s v="Hotell, restaurang, storhushåll"/>
    <x v="73"/>
    <x v="2"/>
    <s v="små"/>
    <s v="överskott"/>
    <s v=""/>
    <s v="vara oförändrad"/>
    <x v="1499"/>
    <x v="1499"/>
    <x v="66"/>
    <x v="66"/>
    <s v="2026-1"/>
    <x v="2"/>
  </r>
  <r>
    <s v="Hotell, restaurang, storhushåll"/>
    <x v="73"/>
    <x v="3"/>
    <s v="små"/>
    <s v="överskott"/>
    <s v=""/>
    <s v="öka"/>
    <x v="1500"/>
    <x v="1500"/>
    <x v="66"/>
    <x v="66"/>
    <s v="2026-1"/>
    <x v="3"/>
  </r>
  <r>
    <s v="Hotell, restaurang, storhushåll"/>
    <x v="73"/>
    <x v="4"/>
    <s v="små"/>
    <s v="överskott"/>
    <s v=""/>
    <s v="öka"/>
    <x v="1501"/>
    <x v="1501"/>
    <x v="66"/>
    <x v="66"/>
    <s v="2026-1"/>
    <x v="4"/>
  </r>
  <r>
    <s v="Hotell, restaurang, storhushåll"/>
    <x v="73"/>
    <x v="5"/>
    <s v="små"/>
    <s v="överskott"/>
    <s v=""/>
    <s v="öka"/>
    <x v="1502"/>
    <x v="1502"/>
    <x v="66"/>
    <x v="66"/>
    <s v="2026-1"/>
    <x v="5"/>
  </r>
  <r>
    <s v="Hotell, restaurang, storhushåll"/>
    <x v="73"/>
    <x v="6"/>
    <s v="små"/>
    <s v="överskott"/>
    <s v=""/>
    <s v="öka"/>
    <x v="1503"/>
    <x v="1503"/>
    <x v="66"/>
    <x v="66"/>
    <s v="2026-1"/>
    <x v="6"/>
  </r>
  <r>
    <s v="Hotell, restaurang, storhushåll"/>
    <x v="73"/>
    <x v="7"/>
    <s v="små"/>
    <s v="överskott"/>
    <s v=""/>
    <s v="öka"/>
    <x v="1504"/>
    <x v="1504"/>
    <x v="66"/>
    <x v="66"/>
    <s v="2026-1"/>
    <x v="7"/>
  </r>
  <r>
    <s v="Hotell, restaurang, storhushåll"/>
    <x v="73"/>
    <x v="8"/>
    <s v="små"/>
    <s v="överskott"/>
    <s v=""/>
    <s v="öka"/>
    <x v="1505"/>
    <x v="1505"/>
    <x v="66"/>
    <x v="66"/>
    <s v="2026-1"/>
    <x v="8"/>
  </r>
  <r>
    <s v="Hotell, restaurang, storhushåll"/>
    <x v="73"/>
    <x v="9"/>
    <s v="små"/>
    <s v="överskott"/>
    <s v=""/>
    <s v="öka"/>
    <x v="1506"/>
    <x v="1506"/>
    <x v="66"/>
    <x v="66"/>
    <s v="2026-1"/>
    <x v="9"/>
  </r>
  <r>
    <s v="Hotell, restaurang, storhushåll"/>
    <x v="73"/>
    <x v="10"/>
    <s v="små"/>
    <s v="överskott"/>
    <s v=""/>
    <s v="öka"/>
    <x v="1507"/>
    <x v="1507"/>
    <x v="66"/>
    <x v="66"/>
    <s v="2026-1"/>
    <x v="10"/>
  </r>
  <r>
    <s v="Hotell, restaurang, storhushåll"/>
    <x v="73"/>
    <x v="11"/>
    <s v="små"/>
    <s v="överskott"/>
    <s v=""/>
    <s v="vara oförändrad"/>
    <x v="1508"/>
    <x v="1508"/>
    <x v="66"/>
    <x v="66"/>
    <s v="2026-1"/>
    <x v="11"/>
  </r>
  <r>
    <s v="Hotell, restaurang, storhushåll"/>
    <x v="73"/>
    <x v="12"/>
    <s v="små"/>
    <s v="överskott"/>
    <s v=""/>
    <s v="vara oförändrad"/>
    <x v="1509"/>
    <x v="1509"/>
    <x v="66"/>
    <x v="66"/>
    <s v="2026-1"/>
    <x v="12"/>
  </r>
  <r>
    <s v="Hotell, restaurang, storhushåll"/>
    <x v="73"/>
    <x v="13"/>
    <s v="små"/>
    <s v="överskott"/>
    <s v=""/>
    <s v="öka"/>
    <x v="1510"/>
    <x v="1510"/>
    <x v="66"/>
    <x v="66"/>
    <s v="2026-1"/>
    <x v="13"/>
  </r>
  <r>
    <s v="Hotell, restaurang, storhushåll"/>
    <x v="73"/>
    <x v="14"/>
    <s v="små"/>
    <s v="överskott"/>
    <s v=""/>
    <s v="öka"/>
    <x v="1511"/>
    <x v="1511"/>
    <x v="66"/>
    <x v="66"/>
    <s v="2026-1"/>
    <x v="14"/>
  </r>
  <r>
    <s v="Hotell, restaurang, storhushåll"/>
    <x v="73"/>
    <x v="15"/>
    <s v="små"/>
    <s v="överskott"/>
    <s v=""/>
    <s v="öka"/>
    <x v="1512"/>
    <x v="1512"/>
    <x v="66"/>
    <x v="66"/>
    <s v="2026-1"/>
    <x v="15"/>
  </r>
  <r>
    <s v="Hotell, restaurang, storhushåll"/>
    <x v="73"/>
    <x v="16"/>
    <s v="små"/>
    <s v="överskott"/>
    <s v=""/>
    <s v="öka"/>
    <x v="1513"/>
    <x v="1513"/>
    <x v="66"/>
    <x v="66"/>
    <s v="2026-1"/>
    <x v="16"/>
  </r>
  <r>
    <s v="Hotell, restaurang, storhushåll"/>
    <x v="73"/>
    <x v="17"/>
    <s v="små"/>
    <s v="överskott"/>
    <s v=""/>
    <s v="öka"/>
    <x v="1514"/>
    <x v="1514"/>
    <x v="66"/>
    <x v="66"/>
    <s v="2026-1"/>
    <x v="17"/>
  </r>
  <r>
    <s v="Hotell, restaurang, storhushåll"/>
    <x v="73"/>
    <x v="18"/>
    <s v="små"/>
    <s v="överskott"/>
    <s v=""/>
    <s v="öka"/>
    <x v="1515"/>
    <x v="1515"/>
    <x v="66"/>
    <x v="66"/>
    <s v="2026-1"/>
    <x v="18"/>
  </r>
  <r>
    <s v="Hotell, restaurang, storhushåll"/>
    <x v="73"/>
    <x v="19"/>
    <s v="små"/>
    <s v="överskott"/>
    <s v=""/>
    <s v="öka"/>
    <x v="1516"/>
    <x v="1516"/>
    <x v="66"/>
    <x v="66"/>
    <s v="2026-1"/>
    <x v="19"/>
  </r>
  <r>
    <s v="Hotell, restaurang, storhushåll"/>
    <x v="73"/>
    <x v="20"/>
    <s v="små"/>
    <s v="överskott"/>
    <s v=""/>
    <s v="öka"/>
    <x v="1517"/>
    <x v="1517"/>
    <x v="66"/>
    <x v="66"/>
    <s v="2026-1"/>
    <x v="20"/>
  </r>
  <r>
    <s v="Hotell, restaurang, storhushåll"/>
    <x v="73"/>
    <x v="21"/>
    <s v="små"/>
    <s v="överskott"/>
    <s v=""/>
    <s v="öka"/>
    <x v="1518"/>
    <x v="1518"/>
    <x v="66"/>
    <x v="66"/>
    <s v="2026-1"/>
    <x v="21"/>
  </r>
  <r>
    <s v="Hälso- och sjukvård"/>
    <x v="74"/>
    <x v="0"/>
    <m/>
    <m/>
    <s v=""/>
    <m/>
    <x v="550"/>
    <x v="550"/>
    <x v="68"/>
    <x v="68"/>
    <s v="2026-1"/>
    <x v="0"/>
  </r>
  <r>
    <s v="Hälso- och sjukvård"/>
    <x v="74"/>
    <x v="1"/>
    <m/>
    <m/>
    <s v=""/>
    <m/>
    <x v="550"/>
    <x v="550"/>
    <x v="68"/>
    <x v="68"/>
    <s v="2026-1"/>
    <x v="1"/>
  </r>
  <r>
    <s v="Hälso- och sjukvård"/>
    <x v="74"/>
    <x v="2"/>
    <m/>
    <m/>
    <s v=""/>
    <m/>
    <x v="550"/>
    <x v="550"/>
    <x v="68"/>
    <x v="68"/>
    <s v="2026-1"/>
    <x v="2"/>
  </r>
  <r>
    <s v="Hälso- och sjukvård"/>
    <x v="74"/>
    <x v="3"/>
    <m/>
    <m/>
    <s v=""/>
    <m/>
    <x v="550"/>
    <x v="550"/>
    <x v="68"/>
    <x v="68"/>
    <s v="2026-1"/>
    <x v="3"/>
  </r>
  <r>
    <s v="Hälso- och sjukvård"/>
    <x v="74"/>
    <x v="4"/>
    <m/>
    <m/>
    <s v=""/>
    <m/>
    <x v="550"/>
    <x v="550"/>
    <x v="68"/>
    <x v="68"/>
    <s v="2026-1"/>
    <x v="4"/>
  </r>
  <r>
    <s v="Hälso- och sjukvård"/>
    <x v="74"/>
    <x v="5"/>
    <m/>
    <m/>
    <s v=""/>
    <m/>
    <x v="550"/>
    <x v="550"/>
    <x v="68"/>
    <x v="68"/>
    <s v="2026-1"/>
    <x v="5"/>
  </r>
  <r>
    <s v="Hälso- och sjukvård"/>
    <x v="74"/>
    <x v="6"/>
    <m/>
    <m/>
    <s v=""/>
    <m/>
    <x v="550"/>
    <x v="550"/>
    <x v="68"/>
    <x v="68"/>
    <s v="2026-1"/>
    <x v="6"/>
  </r>
  <r>
    <s v="Hälso- och sjukvård"/>
    <x v="74"/>
    <x v="7"/>
    <m/>
    <m/>
    <s v=""/>
    <m/>
    <x v="550"/>
    <x v="550"/>
    <x v="68"/>
    <x v="68"/>
    <s v="2026-1"/>
    <x v="7"/>
  </r>
  <r>
    <s v="Hälso- och sjukvård"/>
    <x v="74"/>
    <x v="8"/>
    <m/>
    <m/>
    <s v=""/>
    <m/>
    <x v="550"/>
    <x v="550"/>
    <x v="68"/>
    <x v="68"/>
    <s v="2026-1"/>
    <x v="8"/>
  </r>
  <r>
    <s v="Hälso- och sjukvård"/>
    <x v="74"/>
    <x v="9"/>
    <m/>
    <m/>
    <s v=""/>
    <m/>
    <x v="550"/>
    <x v="550"/>
    <x v="68"/>
    <x v="68"/>
    <s v="2026-1"/>
    <x v="9"/>
  </r>
  <r>
    <s v="Hälso- och sjukvård"/>
    <x v="74"/>
    <x v="10"/>
    <m/>
    <m/>
    <s v=""/>
    <m/>
    <x v="550"/>
    <x v="550"/>
    <x v="68"/>
    <x v="68"/>
    <s v="2026-1"/>
    <x v="10"/>
  </r>
  <r>
    <s v="Hälso- och sjukvård"/>
    <x v="74"/>
    <x v="11"/>
    <m/>
    <m/>
    <s v=""/>
    <m/>
    <x v="550"/>
    <x v="550"/>
    <x v="68"/>
    <x v="68"/>
    <s v="2026-1"/>
    <x v="11"/>
  </r>
  <r>
    <s v="Hälso- och sjukvård"/>
    <x v="74"/>
    <x v="12"/>
    <m/>
    <m/>
    <s v=""/>
    <m/>
    <x v="550"/>
    <x v="550"/>
    <x v="68"/>
    <x v="68"/>
    <s v="2026-1"/>
    <x v="12"/>
  </r>
  <r>
    <s v="Hälso- och sjukvård"/>
    <x v="74"/>
    <x v="13"/>
    <m/>
    <m/>
    <s v=""/>
    <m/>
    <x v="550"/>
    <x v="550"/>
    <x v="68"/>
    <x v="68"/>
    <s v="2026-1"/>
    <x v="13"/>
  </r>
  <r>
    <s v="Hälso- och sjukvård"/>
    <x v="74"/>
    <x v="14"/>
    <m/>
    <m/>
    <s v=""/>
    <m/>
    <x v="550"/>
    <x v="550"/>
    <x v="68"/>
    <x v="68"/>
    <s v="2026-1"/>
    <x v="14"/>
  </r>
  <r>
    <s v="Hälso- och sjukvård"/>
    <x v="74"/>
    <x v="15"/>
    <m/>
    <m/>
    <s v=""/>
    <m/>
    <x v="550"/>
    <x v="550"/>
    <x v="68"/>
    <x v="68"/>
    <s v="2026-1"/>
    <x v="15"/>
  </r>
  <r>
    <s v="Hälso- och sjukvård"/>
    <x v="74"/>
    <x v="16"/>
    <m/>
    <m/>
    <s v=""/>
    <m/>
    <x v="550"/>
    <x v="550"/>
    <x v="68"/>
    <x v="68"/>
    <s v="2026-1"/>
    <x v="16"/>
  </r>
  <r>
    <s v="Hälso- och sjukvård"/>
    <x v="74"/>
    <x v="17"/>
    <m/>
    <m/>
    <s v=""/>
    <m/>
    <x v="550"/>
    <x v="550"/>
    <x v="68"/>
    <x v="68"/>
    <s v="2026-1"/>
    <x v="17"/>
  </r>
  <r>
    <s v="Hälso- och sjukvård"/>
    <x v="74"/>
    <x v="18"/>
    <m/>
    <m/>
    <s v=""/>
    <m/>
    <x v="550"/>
    <x v="550"/>
    <x v="68"/>
    <x v="68"/>
    <s v="2026-1"/>
    <x v="18"/>
  </r>
  <r>
    <s v="Hälso- och sjukvård"/>
    <x v="74"/>
    <x v="19"/>
    <m/>
    <m/>
    <s v=""/>
    <m/>
    <x v="550"/>
    <x v="550"/>
    <x v="68"/>
    <x v="68"/>
    <s v="2026-1"/>
    <x v="19"/>
  </r>
  <r>
    <s v="Hälso- och sjukvård"/>
    <x v="74"/>
    <x v="20"/>
    <m/>
    <m/>
    <s v=""/>
    <m/>
    <x v="550"/>
    <x v="550"/>
    <x v="68"/>
    <x v="68"/>
    <s v="2026-1"/>
    <x v="20"/>
  </r>
  <r>
    <s v="Hälso- och sjukvård"/>
    <x v="74"/>
    <x v="21"/>
    <m/>
    <m/>
    <s v=""/>
    <m/>
    <x v="550"/>
    <x v="550"/>
    <x v="68"/>
    <x v="68"/>
    <s v="2026-1"/>
    <x v="21"/>
  </r>
  <r>
    <s v="Hälso- och sjukvård"/>
    <x v="75"/>
    <x v="0"/>
    <s v="stora"/>
    <s v="paradox"/>
    <s v="lämnare"/>
    <s v="öka"/>
    <x v="1519"/>
    <x v="1519"/>
    <x v="69"/>
    <x v="69"/>
    <s v="2026-1"/>
    <x v="0"/>
  </r>
  <r>
    <s v="Hälso- och sjukvård"/>
    <x v="75"/>
    <x v="1"/>
    <s v="medelstora"/>
    <s v="balans"/>
    <s v=""/>
    <s v="öka"/>
    <x v="1520"/>
    <x v="1520"/>
    <x v="69"/>
    <x v="69"/>
    <s v="2026-1"/>
    <x v="1"/>
  </r>
  <r>
    <s v="Hälso- och sjukvård"/>
    <x v="75"/>
    <x v="2"/>
    <s v="stora"/>
    <s v="paradox"/>
    <s v="lämnare"/>
    <s v="vara oförändrad"/>
    <x v="1521"/>
    <x v="1521"/>
    <x v="69"/>
    <x v="69"/>
    <s v="2026-1"/>
    <x v="2"/>
  </r>
  <r>
    <s v="Hälso- och sjukvård"/>
    <x v="75"/>
    <x v="3"/>
    <s v="stora"/>
    <s v="paradox"/>
    <s v="lämnare"/>
    <s v="öka"/>
    <x v="1522"/>
    <x v="1522"/>
    <x v="69"/>
    <x v="69"/>
    <s v="2026-1"/>
    <x v="3"/>
  </r>
  <r>
    <s v="Hälso- och sjukvård"/>
    <x v="75"/>
    <x v="4"/>
    <s v="stora"/>
    <s v="paradox"/>
    <s v="lämnare"/>
    <s v="öka"/>
    <x v="1523"/>
    <x v="1523"/>
    <x v="69"/>
    <x v="69"/>
    <s v="2026-1"/>
    <x v="4"/>
  </r>
  <r>
    <s v="Hälso- och sjukvård"/>
    <x v="75"/>
    <x v="5"/>
    <s v="stora"/>
    <s v="paradox"/>
    <s v="deltidsarbete"/>
    <s v="öka"/>
    <x v="1524"/>
    <x v="1524"/>
    <x v="69"/>
    <x v="69"/>
    <s v="2026-1"/>
    <x v="5"/>
  </r>
  <r>
    <s v="Hälso- och sjukvård"/>
    <x v="75"/>
    <x v="6"/>
    <s v="stora"/>
    <s v="paradox"/>
    <s v="deltidsarbete, lämnare"/>
    <s v="öka"/>
    <x v="1525"/>
    <x v="1525"/>
    <x v="69"/>
    <x v="69"/>
    <s v="2026-1"/>
    <x v="6"/>
  </r>
  <r>
    <s v="Hälso- och sjukvård"/>
    <x v="75"/>
    <x v="7"/>
    <s v="stora"/>
    <s v="paradox"/>
    <s v="lämnare"/>
    <s v="öka"/>
    <x v="1526"/>
    <x v="1526"/>
    <x v="69"/>
    <x v="69"/>
    <s v="2026-1"/>
    <x v="7"/>
  </r>
  <r>
    <s v="Hälso- och sjukvård"/>
    <x v="75"/>
    <x v="8"/>
    <s v="stora"/>
    <s v="paradox"/>
    <s v="deltidsarbete"/>
    <s v="öka"/>
    <x v="1527"/>
    <x v="1527"/>
    <x v="69"/>
    <x v="69"/>
    <s v="2026-1"/>
    <x v="8"/>
  </r>
  <r>
    <s v="Hälso- och sjukvård"/>
    <x v="75"/>
    <x v="9"/>
    <s v="stora"/>
    <s v="paradox"/>
    <s v="deltidsarbete"/>
    <s v="öka"/>
    <x v="1528"/>
    <x v="1528"/>
    <x v="69"/>
    <x v="69"/>
    <s v="2026-1"/>
    <x v="9"/>
  </r>
  <r>
    <s v="Hälso- och sjukvård"/>
    <x v="75"/>
    <x v="10"/>
    <s v="stora"/>
    <s v="paradox"/>
    <s v="lämnare"/>
    <s v="öka"/>
    <x v="1529"/>
    <x v="1529"/>
    <x v="69"/>
    <x v="69"/>
    <s v="2026-1"/>
    <x v="10"/>
  </r>
  <r>
    <s v="Hälso- och sjukvård"/>
    <x v="75"/>
    <x v="11"/>
    <s v="stora"/>
    <s v="paradox"/>
    <s v="deltidsarbete, lämnare"/>
    <s v="öka"/>
    <x v="1530"/>
    <x v="1530"/>
    <x v="69"/>
    <x v="69"/>
    <s v="2026-1"/>
    <x v="11"/>
  </r>
  <r>
    <s v="Hälso- och sjukvård"/>
    <x v="75"/>
    <x v="12"/>
    <s v="stora"/>
    <s v="paradox"/>
    <s v="deltidsarbete, lämnare"/>
    <s v="öka"/>
    <x v="1531"/>
    <x v="1531"/>
    <x v="69"/>
    <x v="69"/>
    <s v="2026-1"/>
    <x v="12"/>
  </r>
  <r>
    <s v="Hälso- och sjukvård"/>
    <x v="75"/>
    <x v="13"/>
    <s v="stora"/>
    <s v="paradox"/>
    <s v="lämnare"/>
    <s v="öka"/>
    <x v="1532"/>
    <x v="1532"/>
    <x v="69"/>
    <x v="69"/>
    <s v="2026-1"/>
    <x v="13"/>
  </r>
  <r>
    <s v="Hälso- och sjukvård"/>
    <x v="75"/>
    <x v="14"/>
    <s v="stora"/>
    <s v="paradox"/>
    <s v="lämnare"/>
    <s v="öka"/>
    <x v="1533"/>
    <x v="1533"/>
    <x v="69"/>
    <x v="69"/>
    <s v="2026-1"/>
    <x v="14"/>
  </r>
  <r>
    <s v="Hälso- och sjukvård"/>
    <x v="75"/>
    <x v="15"/>
    <s v="stora"/>
    <s v="paradox"/>
    <s v="deltidsarbete"/>
    <s v="öka"/>
    <x v="1534"/>
    <x v="1534"/>
    <x v="69"/>
    <x v="69"/>
    <s v="2026-1"/>
    <x v="15"/>
  </r>
  <r>
    <s v="Hälso- och sjukvård"/>
    <x v="75"/>
    <x v="16"/>
    <s v="stora"/>
    <s v="paradox"/>
    <s v="deltidsarbete"/>
    <s v="öka"/>
    <x v="1535"/>
    <x v="1535"/>
    <x v="69"/>
    <x v="69"/>
    <s v="2026-1"/>
    <x v="16"/>
  </r>
  <r>
    <s v="Hälso- och sjukvård"/>
    <x v="75"/>
    <x v="17"/>
    <s v="stora"/>
    <s v="paradox"/>
    <s v="lämnare"/>
    <s v="öka"/>
    <x v="1536"/>
    <x v="1536"/>
    <x v="69"/>
    <x v="69"/>
    <s v="2026-1"/>
    <x v="17"/>
  </r>
  <r>
    <s v="Hälso- och sjukvård"/>
    <x v="75"/>
    <x v="18"/>
    <s v="stora"/>
    <s v="paradox"/>
    <s v="deltidsarbete, lämnare"/>
    <s v="öka"/>
    <x v="1537"/>
    <x v="1537"/>
    <x v="69"/>
    <x v="69"/>
    <s v="2026-1"/>
    <x v="18"/>
  </r>
  <r>
    <s v="Hälso- och sjukvård"/>
    <x v="75"/>
    <x v="19"/>
    <s v="stora"/>
    <s v="brist"/>
    <s v=""/>
    <s v="öka"/>
    <x v="1538"/>
    <x v="1538"/>
    <x v="69"/>
    <x v="69"/>
    <s v="2026-1"/>
    <x v="19"/>
  </r>
  <r>
    <s v="Hälso- och sjukvård"/>
    <x v="75"/>
    <x v="20"/>
    <s v="stora"/>
    <s v="paradox"/>
    <s v="lämnare"/>
    <s v="öka"/>
    <x v="1539"/>
    <x v="1539"/>
    <x v="69"/>
    <x v="69"/>
    <s v="2026-1"/>
    <x v="20"/>
  </r>
  <r>
    <s v="Hälso- och sjukvård"/>
    <x v="75"/>
    <x v="21"/>
    <s v="stora"/>
    <s v="paradox"/>
    <s v="deltidsarbete"/>
    <s v="öka"/>
    <x v="1540"/>
    <x v="1540"/>
    <x v="69"/>
    <x v="69"/>
    <s v="2026-1"/>
    <x v="21"/>
  </r>
  <r>
    <s v="Hälso- och sjukvård"/>
    <x v="76"/>
    <x v="0"/>
    <s v="stora"/>
    <s v="brist"/>
    <s v=""/>
    <s v="öka"/>
    <x v="1541"/>
    <x v="1541"/>
    <x v="70"/>
    <x v="70"/>
    <s v="2026-1"/>
    <x v="0"/>
  </r>
  <r>
    <s v="Hälso- och sjukvård"/>
    <x v="76"/>
    <x v="1"/>
    <s v="stora"/>
    <s v="brist"/>
    <s v=""/>
    <s v="öka"/>
    <x v="1542"/>
    <x v="1542"/>
    <x v="70"/>
    <x v="70"/>
    <s v="2026-1"/>
    <x v="1"/>
  </r>
  <r>
    <s v="Hälso- och sjukvård"/>
    <x v="76"/>
    <x v="2"/>
    <s v="stora"/>
    <s v="brist"/>
    <s v=""/>
    <s v="öka"/>
    <x v="1543"/>
    <x v="1543"/>
    <x v="70"/>
    <x v="70"/>
    <s v="2026-1"/>
    <x v="2"/>
  </r>
  <r>
    <s v="Hälso- och sjukvård"/>
    <x v="76"/>
    <x v="3"/>
    <s v="stora"/>
    <s v="brist"/>
    <s v=""/>
    <s v="öka"/>
    <x v="1544"/>
    <x v="1544"/>
    <x v="70"/>
    <x v="70"/>
    <s v="2026-1"/>
    <x v="3"/>
  </r>
  <r>
    <s v="Hälso- och sjukvård"/>
    <x v="76"/>
    <x v="4"/>
    <s v="stora"/>
    <s v="brist"/>
    <s v=""/>
    <s v="öka"/>
    <x v="1545"/>
    <x v="1545"/>
    <x v="70"/>
    <x v="70"/>
    <s v="2026-1"/>
    <x v="4"/>
  </r>
  <r>
    <s v="Hälso- och sjukvård"/>
    <x v="76"/>
    <x v="5"/>
    <s v="stora"/>
    <s v="brist"/>
    <s v=""/>
    <s v="öka"/>
    <x v="1546"/>
    <x v="1546"/>
    <x v="70"/>
    <x v="70"/>
    <s v="2026-1"/>
    <x v="5"/>
  </r>
  <r>
    <s v="Hälso- och sjukvård"/>
    <x v="76"/>
    <x v="6"/>
    <s v="stora"/>
    <s v="brist"/>
    <s v=""/>
    <s v="öka"/>
    <x v="1547"/>
    <x v="1547"/>
    <x v="70"/>
    <x v="70"/>
    <s v="2026-1"/>
    <x v="6"/>
  </r>
  <r>
    <s v="Hälso- och sjukvård"/>
    <x v="76"/>
    <x v="7"/>
    <s v="stora"/>
    <s v="brist"/>
    <s v=""/>
    <s v="öka"/>
    <x v="1548"/>
    <x v="1548"/>
    <x v="70"/>
    <x v="70"/>
    <s v="2026-1"/>
    <x v="7"/>
  </r>
  <r>
    <s v="Hälso- och sjukvård"/>
    <x v="76"/>
    <x v="8"/>
    <s v="stora"/>
    <s v="brist"/>
    <s v=""/>
    <s v="öka"/>
    <x v="1549"/>
    <x v="1549"/>
    <x v="70"/>
    <x v="70"/>
    <s v="2026-1"/>
    <x v="8"/>
  </r>
  <r>
    <s v="Hälso- och sjukvård"/>
    <x v="76"/>
    <x v="9"/>
    <s v="stora"/>
    <s v="brist"/>
    <s v=""/>
    <s v="öka"/>
    <x v="1550"/>
    <x v="1550"/>
    <x v="70"/>
    <x v="70"/>
    <s v="2026-1"/>
    <x v="9"/>
  </r>
  <r>
    <s v="Hälso- och sjukvård"/>
    <x v="76"/>
    <x v="10"/>
    <s v="stora"/>
    <s v="brist"/>
    <s v=""/>
    <s v="öka"/>
    <x v="1551"/>
    <x v="1551"/>
    <x v="70"/>
    <x v="70"/>
    <s v="2026-1"/>
    <x v="10"/>
  </r>
  <r>
    <s v="Hälso- och sjukvård"/>
    <x v="76"/>
    <x v="11"/>
    <s v="stora"/>
    <s v="brist"/>
    <s v=""/>
    <s v="öka"/>
    <x v="1552"/>
    <x v="1552"/>
    <x v="70"/>
    <x v="70"/>
    <s v="2026-1"/>
    <x v="11"/>
  </r>
  <r>
    <s v="Hälso- och sjukvård"/>
    <x v="76"/>
    <x v="12"/>
    <s v="stora"/>
    <s v="brist"/>
    <s v=""/>
    <s v="öka"/>
    <x v="1553"/>
    <x v="1553"/>
    <x v="70"/>
    <x v="70"/>
    <s v="2026-1"/>
    <x v="12"/>
  </r>
  <r>
    <s v="Hälso- och sjukvård"/>
    <x v="76"/>
    <x v="13"/>
    <s v="stora"/>
    <s v="brist"/>
    <s v=""/>
    <s v="öka"/>
    <x v="1554"/>
    <x v="1554"/>
    <x v="70"/>
    <x v="70"/>
    <s v="2026-1"/>
    <x v="13"/>
  </r>
  <r>
    <s v="Hälso- och sjukvård"/>
    <x v="76"/>
    <x v="14"/>
    <s v="stora"/>
    <s v="brist"/>
    <s v=""/>
    <s v="öka"/>
    <x v="1555"/>
    <x v="1555"/>
    <x v="70"/>
    <x v="70"/>
    <s v="2026-1"/>
    <x v="14"/>
  </r>
  <r>
    <s v="Hälso- och sjukvård"/>
    <x v="76"/>
    <x v="15"/>
    <s v="stora"/>
    <s v="brist"/>
    <s v=""/>
    <s v="öka"/>
    <x v="1556"/>
    <x v="1556"/>
    <x v="70"/>
    <x v="70"/>
    <s v="2026-1"/>
    <x v="15"/>
  </r>
  <r>
    <s v="Hälso- och sjukvård"/>
    <x v="76"/>
    <x v="16"/>
    <s v="stora"/>
    <s v="brist"/>
    <s v=""/>
    <s v="öka"/>
    <x v="1557"/>
    <x v="1557"/>
    <x v="70"/>
    <x v="70"/>
    <s v="2026-1"/>
    <x v="16"/>
  </r>
  <r>
    <s v="Hälso- och sjukvård"/>
    <x v="76"/>
    <x v="17"/>
    <s v="stora"/>
    <s v="brist"/>
    <s v=""/>
    <s v="öka"/>
    <x v="1558"/>
    <x v="1558"/>
    <x v="70"/>
    <x v="70"/>
    <s v="2026-1"/>
    <x v="17"/>
  </r>
  <r>
    <s v="Hälso- och sjukvård"/>
    <x v="76"/>
    <x v="18"/>
    <s v="stora"/>
    <s v="brist"/>
    <s v=""/>
    <s v="öka"/>
    <x v="1559"/>
    <x v="1559"/>
    <x v="70"/>
    <x v="70"/>
    <s v="2026-1"/>
    <x v="18"/>
  </r>
  <r>
    <s v="Hälso- och sjukvård"/>
    <x v="76"/>
    <x v="19"/>
    <s v="stora"/>
    <s v="brist"/>
    <s v=""/>
    <s v="öka"/>
    <x v="1560"/>
    <x v="1560"/>
    <x v="70"/>
    <x v="70"/>
    <s v="2026-1"/>
    <x v="19"/>
  </r>
  <r>
    <s v="Hälso- och sjukvård"/>
    <x v="76"/>
    <x v="20"/>
    <s v="stora"/>
    <s v="brist"/>
    <s v=""/>
    <s v="öka"/>
    <x v="1561"/>
    <x v="1561"/>
    <x v="70"/>
    <x v="70"/>
    <s v="2026-1"/>
    <x v="20"/>
  </r>
  <r>
    <s v="Hälso- och sjukvård"/>
    <x v="76"/>
    <x v="21"/>
    <s v="stora"/>
    <s v="brist"/>
    <s v=""/>
    <s v="öka"/>
    <x v="1562"/>
    <x v="1562"/>
    <x v="70"/>
    <x v="70"/>
    <s v="2026-1"/>
    <x v="21"/>
  </r>
  <r>
    <s v="Hälso- och sjukvård"/>
    <x v="77"/>
    <x v="0"/>
    <s v="stora"/>
    <s v="paradox"/>
    <s v="deltidsarbete"/>
    <s v="vara oförändrad"/>
    <x v="1563"/>
    <x v="1563"/>
    <x v="71"/>
    <x v="71"/>
    <s v="2026-1"/>
    <x v="0"/>
  </r>
  <r>
    <s v="Hälso- och sjukvård"/>
    <x v="77"/>
    <x v="1"/>
    <s v="medelstora"/>
    <s v="balans"/>
    <s v=""/>
    <s v="vara oförändrad"/>
    <x v="1564"/>
    <x v="1564"/>
    <x v="71"/>
    <x v="71"/>
    <s v="2026-1"/>
    <x v="1"/>
  </r>
  <r>
    <s v="Hälso- och sjukvård"/>
    <x v="77"/>
    <x v="2"/>
    <s v="stora"/>
    <s v="paradox"/>
    <s v="deltidsarbete"/>
    <s v="vara oförändrad"/>
    <x v="1565"/>
    <x v="1565"/>
    <x v="71"/>
    <x v="71"/>
    <s v="2026-1"/>
    <x v="2"/>
  </r>
  <r>
    <s v="Hälso- och sjukvård"/>
    <x v="77"/>
    <x v="3"/>
    <s v="stora"/>
    <s v="paradox"/>
    <s v="deltidsarbete"/>
    <s v="vara oförändrad"/>
    <x v="1566"/>
    <x v="1566"/>
    <x v="71"/>
    <x v="71"/>
    <s v="2026-1"/>
    <x v="3"/>
  </r>
  <r>
    <s v="Hälso- och sjukvård"/>
    <x v="77"/>
    <x v="4"/>
    <s v="stora"/>
    <s v="paradox"/>
    <s v="deltidsarbete"/>
    <s v="vara oförändrad"/>
    <x v="1567"/>
    <x v="1567"/>
    <x v="71"/>
    <x v="71"/>
    <s v="2026-1"/>
    <x v="4"/>
  </r>
  <r>
    <s v="Hälso- och sjukvård"/>
    <x v="77"/>
    <x v="5"/>
    <s v="stora"/>
    <s v="paradox"/>
    <s v="deltidsarbete"/>
    <s v="vara oförändrad"/>
    <x v="1568"/>
    <x v="1568"/>
    <x v="71"/>
    <x v="71"/>
    <s v="2026-1"/>
    <x v="5"/>
  </r>
  <r>
    <s v="Hälso- och sjukvård"/>
    <x v="77"/>
    <x v="6"/>
    <s v="stora"/>
    <s v="paradox"/>
    <s v="deltidsarbete"/>
    <s v="vara oförändrad"/>
    <x v="1569"/>
    <x v="1569"/>
    <x v="71"/>
    <x v="71"/>
    <s v="2026-1"/>
    <x v="6"/>
  </r>
  <r>
    <s v="Hälso- och sjukvård"/>
    <x v="77"/>
    <x v="7"/>
    <s v="stora"/>
    <s v="paradox"/>
    <s v="deltidsarbete"/>
    <s v="vara oförändrad"/>
    <x v="1570"/>
    <x v="1570"/>
    <x v="71"/>
    <x v="71"/>
    <s v="2026-1"/>
    <x v="7"/>
  </r>
  <r>
    <s v="Hälso- och sjukvård"/>
    <x v="77"/>
    <x v="8"/>
    <s v="stora"/>
    <s v="paradox"/>
    <s v="deltidsarbete"/>
    <s v="vara oförändrad"/>
    <x v="1571"/>
    <x v="1571"/>
    <x v="71"/>
    <x v="71"/>
    <s v="2026-1"/>
    <x v="8"/>
  </r>
  <r>
    <s v="Hälso- och sjukvård"/>
    <x v="77"/>
    <x v="9"/>
    <s v="stora"/>
    <s v="brist"/>
    <s v=""/>
    <s v="vara oförändrad"/>
    <x v="1572"/>
    <x v="1572"/>
    <x v="71"/>
    <x v="71"/>
    <s v="2026-1"/>
    <x v="9"/>
  </r>
  <r>
    <s v="Hälso- och sjukvård"/>
    <x v="77"/>
    <x v="10"/>
    <s v="stora"/>
    <s v="paradox"/>
    <s v="deltidsarbete"/>
    <s v="vara oförändrad"/>
    <x v="1573"/>
    <x v="1573"/>
    <x v="71"/>
    <x v="71"/>
    <s v="2026-1"/>
    <x v="10"/>
  </r>
  <r>
    <s v="Hälso- och sjukvård"/>
    <x v="77"/>
    <x v="11"/>
    <s v="stora"/>
    <s v="paradox"/>
    <s v="deltidsarbete"/>
    <s v="vara oförändrad"/>
    <x v="1574"/>
    <x v="1574"/>
    <x v="71"/>
    <x v="71"/>
    <s v="2026-1"/>
    <x v="11"/>
  </r>
  <r>
    <s v="Hälso- och sjukvård"/>
    <x v="77"/>
    <x v="12"/>
    <s v="stora"/>
    <s v="paradox"/>
    <s v="deltidsarbete"/>
    <s v="vara oförändrad"/>
    <x v="1575"/>
    <x v="1575"/>
    <x v="71"/>
    <x v="71"/>
    <s v="2026-1"/>
    <x v="12"/>
  </r>
  <r>
    <s v="Hälso- och sjukvård"/>
    <x v="77"/>
    <x v="13"/>
    <s v="stora"/>
    <s v="paradox"/>
    <s v="deltidsarbete"/>
    <s v="vara oförändrad"/>
    <x v="1576"/>
    <x v="1576"/>
    <x v="71"/>
    <x v="71"/>
    <s v="2026-1"/>
    <x v="13"/>
  </r>
  <r>
    <s v="Hälso- och sjukvård"/>
    <x v="77"/>
    <x v="14"/>
    <s v="stora"/>
    <s v="brist"/>
    <s v=""/>
    <s v="vara oförändrad"/>
    <x v="1577"/>
    <x v="1577"/>
    <x v="71"/>
    <x v="71"/>
    <s v="2026-1"/>
    <x v="14"/>
  </r>
  <r>
    <s v="Hälso- och sjukvård"/>
    <x v="77"/>
    <x v="15"/>
    <s v="stora"/>
    <s v="paradox"/>
    <s v="deltidsarbete"/>
    <s v="vara oförändrad"/>
    <x v="1578"/>
    <x v="1578"/>
    <x v="71"/>
    <x v="71"/>
    <s v="2026-1"/>
    <x v="15"/>
  </r>
  <r>
    <s v="Hälso- och sjukvård"/>
    <x v="77"/>
    <x v="16"/>
    <s v="stora"/>
    <s v="paradox"/>
    <s v="deltidsarbete"/>
    <s v="vara oförändrad"/>
    <x v="1579"/>
    <x v="1579"/>
    <x v="71"/>
    <x v="71"/>
    <s v="2026-1"/>
    <x v="16"/>
  </r>
  <r>
    <s v="Hälso- och sjukvård"/>
    <x v="77"/>
    <x v="17"/>
    <s v="stora"/>
    <s v="brist"/>
    <s v=""/>
    <s v="vara oförändrad"/>
    <x v="1580"/>
    <x v="1580"/>
    <x v="71"/>
    <x v="71"/>
    <s v="2026-1"/>
    <x v="17"/>
  </r>
  <r>
    <s v="Hälso- och sjukvård"/>
    <x v="77"/>
    <x v="18"/>
    <s v="stora"/>
    <s v="brist"/>
    <s v=""/>
    <s v="vara oförändrad"/>
    <x v="1581"/>
    <x v="1581"/>
    <x v="71"/>
    <x v="71"/>
    <s v="2026-1"/>
    <x v="18"/>
  </r>
  <r>
    <s v="Hälso- och sjukvård"/>
    <x v="77"/>
    <x v="19"/>
    <s v="stora"/>
    <s v="paradox"/>
    <s v="deltidsarbete"/>
    <s v="vara oförändrad"/>
    <x v="1582"/>
    <x v="1582"/>
    <x v="71"/>
    <x v="71"/>
    <s v="2026-1"/>
    <x v="19"/>
  </r>
  <r>
    <s v="Hälso- och sjukvård"/>
    <x v="77"/>
    <x v="20"/>
    <s v="stora"/>
    <s v="brist"/>
    <s v=""/>
    <s v="vara oförändrad"/>
    <x v="1583"/>
    <x v="1583"/>
    <x v="71"/>
    <x v="71"/>
    <s v="2026-1"/>
    <x v="20"/>
  </r>
  <r>
    <s v="Hälso- och sjukvård"/>
    <x v="77"/>
    <x v="21"/>
    <s v="stora"/>
    <s v="brist"/>
    <s v=""/>
    <s v="vara oförändrad"/>
    <x v="1584"/>
    <x v="1584"/>
    <x v="71"/>
    <x v="71"/>
    <s v="2026-1"/>
    <x v="21"/>
  </r>
  <r>
    <s v="Hälso- och sjukvård"/>
    <x v="78"/>
    <x v="0"/>
    <s v="medelstora"/>
    <s v="balans"/>
    <s v=""/>
    <s v="öka"/>
    <x v="1585"/>
    <x v="1585"/>
    <x v="72"/>
    <x v="72"/>
    <s v="2026-1"/>
    <x v="0"/>
  </r>
  <r>
    <s v="Hälso- och sjukvård"/>
    <x v="78"/>
    <x v="1"/>
    <s v="medelstora"/>
    <s v="balans"/>
    <s v=""/>
    <s v="vara oförändrad"/>
    <x v="1586"/>
    <x v="1586"/>
    <x v="72"/>
    <x v="72"/>
    <s v="2026-1"/>
    <x v="1"/>
  </r>
  <r>
    <s v="Hälso- och sjukvård"/>
    <x v="78"/>
    <x v="2"/>
    <s v="medelstora"/>
    <s v="balans"/>
    <s v=""/>
    <s v="vara oförändrad"/>
    <x v="1587"/>
    <x v="1587"/>
    <x v="72"/>
    <x v="72"/>
    <s v="2026-1"/>
    <x v="2"/>
  </r>
  <r>
    <s v="Hälso- och sjukvård"/>
    <x v="78"/>
    <x v="3"/>
    <s v="medelstora"/>
    <s v="balans"/>
    <s v=""/>
    <s v="öka"/>
    <x v="1588"/>
    <x v="1588"/>
    <x v="72"/>
    <x v="72"/>
    <s v="2026-1"/>
    <x v="3"/>
  </r>
  <r>
    <s v="Hälso- och sjukvård"/>
    <x v="78"/>
    <x v="4"/>
    <s v="medelstora"/>
    <s v="balans"/>
    <s v=""/>
    <s v="öka"/>
    <x v="1589"/>
    <x v="1589"/>
    <x v="72"/>
    <x v="72"/>
    <s v="2026-1"/>
    <x v="4"/>
  </r>
  <r>
    <s v="Hälso- och sjukvård"/>
    <x v="78"/>
    <x v="5"/>
    <s v="stora"/>
    <s v="brist"/>
    <s v=""/>
    <s v="öka"/>
    <x v="1590"/>
    <x v="1590"/>
    <x v="72"/>
    <x v="72"/>
    <s v="2026-1"/>
    <x v="5"/>
  </r>
  <r>
    <s v="Hälso- och sjukvård"/>
    <x v="78"/>
    <x v="6"/>
    <s v="stora"/>
    <s v="brist"/>
    <s v=""/>
    <s v="öka"/>
    <x v="1591"/>
    <x v="1591"/>
    <x v="72"/>
    <x v="72"/>
    <s v="2026-1"/>
    <x v="6"/>
  </r>
  <r>
    <s v="Hälso- och sjukvård"/>
    <x v="78"/>
    <x v="7"/>
    <s v="medelstora"/>
    <s v="balans"/>
    <s v=""/>
    <s v="öka"/>
    <x v="1592"/>
    <x v="1592"/>
    <x v="72"/>
    <x v="72"/>
    <s v="2026-1"/>
    <x v="7"/>
  </r>
  <r>
    <s v="Hälso- och sjukvård"/>
    <x v="78"/>
    <x v="8"/>
    <s v="medelstora"/>
    <s v="balans"/>
    <s v=""/>
    <s v="öka"/>
    <x v="1593"/>
    <x v="1593"/>
    <x v="72"/>
    <x v="72"/>
    <s v="2026-1"/>
    <x v="8"/>
  </r>
  <r>
    <s v="Hälso- och sjukvård"/>
    <x v="78"/>
    <x v="9"/>
    <s v="medelstora"/>
    <s v="balans"/>
    <s v=""/>
    <s v="öka"/>
    <x v="1594"/>
    <x v="1594"/>
    <x v="72"/>
    <x v="72"/>
    <s v="2026-1"/>
    <x v="9"/>
  </r>
  <r>
    <s v="Hälso- och sjukvård"/>
    <x v="78"/>
    <x v="10"/>
    <s v="medelstora"/>
    <s v="balans"/>
    <s v=""/>
    <s v="öka"/>
    <x v="1595"/>
    <x v="1595"/>
    <x v="72"/>
    <x v="72"/>
    <s v="2026-1"/>
    <x v="10"/>
  </r>
  <r>
    <s v="Hälso- och sjukvård"/>
    <x v="78"/>
    <x v="11"/>
    <s v="medelstora"/>
    <s v="balans"/>
    <s v=""/>
    <s v="öka"/>
    <x v="1596"/>
    <x v="1596"/>
    <x v="72"/>
    <x v="72"/>
    <s v="2026-1"/>
    <x v="11"/>
  </r>
  <r>
    <s v="Hälso- och sjukvård"/>
    <x v="78"/>
    <x v="12"/>
    <s v="medelstora"/>
    <s v="balans"/>
    <s v=""/>
    <s v="öka"/>
    <x v="1597"/>
    <x v="1597"/>
    <x v="72"/>
    <x v="72"/>
    <s v="2026-1"/>
    <x v="12"/>
  </r>
  <r>
    <s v="Hälso- och sjukvård"/>
    <x v="78"/>
    <x v="13"/>
    <s v="medelstora"/>
    <s v="balans"/>
    <s v=""/>
    <s v="öka"/>
    <x v="1598"/>
    <x v="1598"/>
    <x v="72"/>
    <x v="72"/>
    <s v="2026-1"/>
    <x v="13"/>
  </r>
  <r>
    <s v="Hälso- och sjukvård"/>
    <x v="78"/>
    <x v="14"/>
    <s v="medelstora"/>
    <s v="balans"/>
    <s v=""/>
    <s v="öka"/>
    <x v="1599"/>
    <x v="1599"/>
    <x v="72"/>
    <x v="72"/>
    <s v="2026-1"/>
    <x v="14"/>
  </r>
  <r>
    <s v="Hälso- och sjukvård"/>
    <x v="78"/>
    <x v="15"/>
    <s v="medelstora"/>
    <s v="balans"/>
    <s v=""/>
    <s v="öka"/>
    <x v="1600"/>
    <x v="1600"/>
    <x v="72"/>
    <x v="72"/>
    <s v="2026-1"/>
    <x v="15"/>
  </r>
  <r>
    <s v="Hälso- och sjukvård"/>
    <x v="78"/>
    <x v="16"/>
    <s v="stora"/>
    <s v="brist"/>
    <s v=""/>
    <s v="öka"/>
    <x v="1601"/>
    <x v="1601"/>
    <x v="72"/>
    <x v="72"/>
    <s v="2026-1"/>
    <x v="16"/>
  </r>
  <r>
    <s v="Hälso- och sjukvård"/>
    <x v="78"/>
    <x v="17"/>
    <s v="medelstora"/>
    <s v="balans"/>
    <s v=""/>
    <s v="öka"/>
    <x v="1602"/>
    <x v="1602"/>
    <x v="72"/>
    <x v="72"/>
    <s v="2026-1"/>
    <x v="17"/>
  </r>
  <r>
    <s v="Hälso- och sjukvård"/>
    <x v="78"/>
    <x v="18"/>
    <s v="stora"/>
    <s v="brist"/>
    <s v=""/>
    <s v="öka"/>
    <x v="1603"/>
    <x v="1603"/>
    <x v="72"/>
    <x v="72"/>
    <s v="2026-1"/>
    <x v="18"/>
  </r>
  <r>
    <s v="Hälso- och sjukvård"/>
    <x v="78"/>
    <x v="19"/>
    <s v="stora"/>
    <s v="brist"/>
    <s v=""/>
    <s v="öka"/>
    <x v="1604"/>
    <x v="1604"/>
    <x v="72"/>
    <x v="72"/>
    <s v="2026-1"/>
    <x v="19"/>
  </r>
  <r>
    <s v="Hälso- och sjukvård"/>
    <x v="78"/>
    <x v="20"/>
    <s v="medelstora"/>
    <s v="balans"/>
    <s v=""/>
    <s v="vara oförändrad"/>
    <x v="1605"/>
    <x v="1605"/>
    <x v="72"/>
    <x v="72"/>
    <s v="2026-1"/>
    <x v="20"/>
  </r>
  <r>
    <s v="Hälso- och sjukvård"/>
    <x v="78"/>
    <x v="21"/>
    <s v="medelstora"/>
    <s v="balans"/>
    <s v=""/>
    <s v="öka"/>
    <x v="1606"/>
    <x v="1606"/>
    <x v="72"/>
    <x v="72"/>
    <s v="2026-1"/>
    <x v="21"/>
  </r>
  <r>
    <s v="Hälso- och sjukvård"/>
    <x v="79"/>
    <x v="0"/>
    <s v="stora"/>
    <s v="paradox"/>
    <s v="deltidsarbete"/>
    <s v="öka"/>
    <x v="1607"/>
    <x v="1607"/>
    <x v="73"/>
    <x v="73"/>
    <s v="2026-1"/>
    <x v="0"/>
  </r>
  <r>
    <s v="Hälso- och sjukvård"/>
    <x v="79"/>
    <x v="1"/>
    <s v="stora"/>
    <s v="paradox"/>
    <s v="deltidsarbete"/>
    <s v="öka"/>
    <x v="1608"/>
    <x v="1608"/>
    <x v="73"/>
    <x v="73"/>
    <s v="2026-1"/>
    <x v="1"/>
  </r>
  <r>
    <s v="Hälso- och sjukvård"/>
    <x v="79"/>
    <x v="2"/>
    <s v="stora"/>
    <s v="paradox"/>
    <s v="deltidsarbete"/>
    <s v="öka"/>
    <x v="1609"/>
    <x v="1609"/>
    <x v="73"/>
    <x v="73"/>
    <s v="2026-1"/>
    <x v="2"/>
  </r>
  <r>
    <s v="Hälso- och sjukvård"/>
    <x v="79"/>
    <x v="3"/>
    <s v="stora"/>
    <s v="brist"/>
    <s v=""/>
    <s v="öka"/>
    <x v="1610"/>
    <x v="1610"/>
    <x v="73"/>
    <x v="73"/>
    <s v="2026-1"/>
    <x v="3"/>
  </r>
  <r>
    <s v="Hälso- och sjukvård"/>
    <x v="79"/>
    <x v="4"/>
    <s v="stora"/>
    <s v="brist"/>
    <s v=""/>
    <s v="öka"/>
    <x v="1611"/>
    <x v="1611"/>
    <x v="73"/>
    <x v="73"/>
    <s v="2026-1"/>
    <x v="4"/>
  </r>
  <r>
    <s v="Hälso- och sjukvård"/>
    <x v="79"/>
    <x v="5"/>
    <s v="stora"/>
    <s v="paradox"/>
    <s v="deltidsarbete"/>
    <s v="öka"/>
    <x v="1612"/>
    <x v="1612"/>
    <x v="73"/>
    <x v="73"/>
    <s v="2026-1"/>
    <x v="5"/>
  </r>
  <r>
    <s v="Hälso- och sjukvård"/>
    <x v="79"/>
    <x v="6"/>
    <s v="stora"/>
    <s v="paradox"/>
    <s v="deltidsarbete"/>
    <s v="öka"/>
    <x v="1613"/>
    <x v="1613"/>
    <x v="73"/>
    <x v="73"/>
    <s v="2026-1"/>
    <x v="6"/>
  </r>
  <r>
    <s v="Hälso- och sjukvård"/>
    <x v="79"/>
    <x v="7"/>
    <s v="stora"/>
    <s v="brist"/>
    <s v=""/>
    <s v="öka"/>
    <x v="1614"/>
    <x v="1614"/>
    <x v="73"/>
    <x v="73"/>
    <s v="2026-1"/>
    <x v="7"/>
  </r>
  <r>
    <s v="Hälso- och sjukvård"/>
    <x v="79"/>
    <x v="8"/>
    <s v="stora"/>
    <s v="paradox"/>
    <s v="deltidsarbete"/>
    <s v="öka"/>
    <x v="1615"/>
    <x v="1615"/>
    <x v="73"/>
    <x v="73"/>
    <s v="2026-1"/>
    <x v="8"/>
  </r>
  <r>
    <s v="Hälso- och sjukvård"/>
    <x v="79"/>
    <x v="9"/>
    <s v="stora"/>
    <s v="brist"/>
    <s v=""/>
    <s v="öka"/>
    <x v="1616"/>
    <x v="1616"/>
    <x v="73"/>
    <x v="73"/>
    <s v="2026-1"/>
    <x v="9"/>
  </r>
  <r>
    <s v="Hälso- och sjukvård"/>
    <x v="79"/>
    <x v="10"/>
    <s v="stora"/>
    <s v="paradox"/>
    <s v="deltidsarbete"/>
    <s v="öka"/>
    <x v="1617"/>
    <x v="1617"/>
    <x v="73"/>
    <x v="73"/>
    <s v="2026-1"/>
    <x v="10"/>
  </r>
  <r>
    <s v="Hälso- och sjukvård"/>
    <x v="79"/>
    <x v="11"/>
    <s v="medelstora"/>
    <s v="balans"/>
    <s v=""/>
    <s v="öka"/>
    <x v="1618"/>
    <x v="1618"/>
    <x v="73"/>
    <x v="73"/>
    <s v="2026-1"/>
    <x v="11"/>
  </r>
  <r>
    <s v="Hälso- och sjukvård"/>
    <x v="79"/>
    <x v="12"/>
    <s v="stora"/>
    <s v="paradox"/>
    <s v="deltidsarbete"/>
    <s v="öka"/>
    <x v="1619"/>
    <x v="1619"/>
    <x v="73"/>
    <x v="73"/>
    <s v="2026-1"/>
    <x v="12"/>
  </r>
  <r>
    <s v="Hälso- och sjukvård"/>
    <x v="79"/>
    <x v="13"/>
    <s v="stora"/>
    <s v="paradox"/>
    <s v="deltidsarbete"/>
    <s v="öka"/>
    <x v="1620"/>
    <x v="1620"/>
    <x v="73"/>
    <x v="73"/>
    <s v="2026-1"/>
    <x v="13"/>
  </r>
  <r>
    <s v="Hälso- och sjukvård"/>
    <x v="79"/>
    <x v="14"/>
    <s v="stora"/>
    <s v="brist"/>
    <s v=""/>
    <s v="öka"/>
    <x v="1621"/>
    <x v="1621"/>
    <x v="73"/>
    <x v="73"/>
    <s v="2026-1"/>
    <x v="14"/>
  </r>
  <r>
    <s v="Hälso- och sjukvård"/>
    <x v="79"/>
    <x v="15"/>
    <s v="stora"/>
    <s v="brist"/>
    <s v=""/>
    <s v="öka"/>
    <x v="1622"/>
    <x v="1622"/>
    <x v="73"/>
    <x v="73"/>
    <s v="2026-1"/>
    <x v="15"/>
  </r>
  <r>
    <s v="Hälso- och sjukvård"/>
    <x v="79"/>
    <x v="16"/>
    <s v="stora"/>
    <s v="brist"/>
    <s v=""/>
    <s v="öka"/>
    <x v="1623"/>
    <x v="1623"/>
    <x v="73"/>
    <x v="73"/>
    <s v="2026-1"/>
    <x v="16"/>
  </r>
  <r>
    <s v="Hälso- och sjukvård"/>
    <x v="79"/>
    <x v="17"/>
    <s v="stora"/>
    <s v="paradox"/>
    <s v="deltidsarbete"/>
    <s v="öka"/>
    <x v="1624"/>
    <x v="1624"/>
    <x v="73"/>
    <x v="73"/>
    <s v="2026-1"/>
    <x v="17"/>
  </r>
  <r>
    <s v="Hälso- och sjukvård"/>
    <x v="79"/>
    <x v="18"/>
    <s v="stora"/>
    <s v="brist"/>
    <s v=""/>
    <s v="öka"/>
    <x v="1625"/>
    <x v="1625"/>
    <x v="73"/>
    <x v="73"/>
    <s v="2026-1"/>
    <x v="18"/>
  </r>
  <r>
    <s v="Hälso- och sjukvård"/>
    <x v="79"/>
    <x v="19"/>
    <s v="stora"/>
    <s v="brist"/>
    <s v=""/>
    <s v="öka"/>
    <x v="1626"/>
    <x v="1626"/>
    <x v="73"/>
    <x v="73"/>
    <s v="2026-1"/>
    <x v="19"/>
  </r>
  <r>
    <s v="Hälso- och sjukvård"/>
    <x v="79"/>
    <x v="20"/>
    <s v="stora"/>
    <s v="brist"/>
    <s v=""/>
    <s v="öka"/>
    <x v="1627"/>
    <x v="1627"/>
    <x v="73"/>
    <x v="73"/>
    <s v="2026-1"/>
    <x v="20"/>
  </r>
  <r>
    <s v="Hälso- och sjukvård"/>
    <x v="79"/>
    <x v="21"/>
    <s v="stora"/>
    <s v="brist"/>
    <s v=""/>
    <s v="öka"/>
    <x v="1628"/>
    <x v="1628"/>
    <x v="73"/>
    <x v="73"/>
    <s v="2026-1"/>
    <x v="21"/>
  </r>
  <r>
    <s v="Hälso- och sjukvård"/>
    <x v="80"/>
    <x v="0"/>
    <s v="stora"/>
    <s v="paradox"/>
    <s v="deltidsarbete"/>
    <s v="öka"/>
    <x v="1629"/>
    <x v="1629"/>
    <x v="74"/>
    <x v="74"/>
    <s v="2026-1"/>
    <x v="0"/>
  </r>
  <r>
    <s v="Hälso- och sjukvård"/>
    <x v="80"/>
    <x v="1"/>
    <s v="stora"/>
    <s v="paradox"/>
    <s v="deltidsarbete, lämnare"/>
    <s v="vara oförändrad"/>
    <x v="1630"/>
    <x v="1630"/>
    <x v="74"/>
    <x v="74"/>
    <s v="2026-1"/>
    <x v="1"/>
  </r>
  <r>
    <s v="Hälso- och sjukvård"/>
    <x v="80"/>
    <x v="2"/>
    <s v="stora"/>
    <s v="paradox"/>
    <s v="deltidsarbete"/>
    <s v="vara oförändrad"/>
    <x v="1631"/>
    <x v="1631"/>
    <x v="74"/>
    <x v="74"/>
    <s v="2026-1"/>
    <x v="2"/>
  </r>
  <r>
    <s v="Hälso- och sjukvård"/>
    <x v="80"/>
    <x v="3"/>
    <s v="stora"/>
    <s v="paradox"/>
    <s v="deltidsarbete"/>
    <s v="öka"/>
    <x v="1632"/>
    <x v="1632"/>
    <x v="74"/>
    <x v="74"/>
    <s v="2026-1"/>
    <x v="3"/>
  </r>
  <r>
    <s v="Hälso- och sjukvård"/>
    <x v="80"/>
    <x v="4"/>
    <s v="stora"/>
    <s v="paradox"/>
    <s v="deltidsarbete, lämnare"/>
    <s v="öka"/>
    <x v="1633"/>
    <x v="1633"/>
    <x v="74"/>
    <x v="74"/>
    <s v="2026-1"/>
    <x v="4"/>
  </r>
  <r>
    <s v="Hälso- och sjukvård"/>
    <x v="80"/>
    <x v="5"/>
    <s v="stora"/>
    <s v="paradox"/>
    <s v="deltidsarbete"/>
    <s v="öka"/>
    <x v="1634"/>
    <x v="1634"/>
    <x v="74"/>
    <x v="74"/>
    <s v="2026-1"/>
    <x v="5"/>
  </r>
  <r>
    <s v="Hälso- och sjukvård"/>
    <x v="80"/>
    <x v="6"/>
    <s v="stora"/>
    <s v="paradox"/>
    <s v="deltidsarbete"/>
    <s v="öka"/>
    <x v="1635"/>
    <x v="1635"/>
    <x v="74"/>
    <x v="74"/>
    <s v="2026-1"/>
    <x v="6"/>
  </r>
  <r>
    <s v="Hälso- och sjukvård"/>
    <x v="80"/>
    <x v="7"/>
    <s v="stora"/>
    <s v="paradox"/>
    <s v="deltidsarbete"/>
    <s v="öka"/>
    <x v="1636"/>
    <x v="1636"/>
    <x v="74"/>
    <x v="74"/>
    <s v="2026-1"/>
    <x v="7"/>
  </r>
  <r>
    <s v="Hälso- och sjukvård"/>
    <x v="80"/>
    <x v="8"/>
    <s v="stora"/>
    <s v="paradox"/>
    <s v="deltidsarbete, lämnare"/>
    <s v="vara oförändrad"/>
    <x v="1637"/>
    <x v="1637"/>
    <x v="74"/>
    <x v="74"/>
    <s v="2026-1"/>
    <x v="8"/>
  </r>
  <r>
    <s v="Hälso- och sjukvård"/>
    <x v="80"/>
    <x v="9"/>
    <s v="stora"/>
    <s v="paradox"/>
    <s v="deltidsarbete"/>
    <s v="öka"/>
    <x v="1638"/>
    <x v="1638"/>
    <x v="74"/>
    <x v="74"/>
    <s v="2026-1"/>
    <x v="9"/>
  </r>
  <r>
    <s v="Hälso- och sjukvård"/>
    <x v="80"/>
    <x v="10"/>
    <s v="stora"/>
    <s v="paradox"/>
    <s v="deltidsarbete"/>
    <s v="vara oförändrad"/>
    <x v="1639"/>
    <x v="1639"/>
    <x v="74"/>
    <x v="74"/>
    <s v="2026-1"/>
    <x v="10"/>
  </r>
  <r>
    <s v="Hälso- och sjukvård"/>
    <x v="80"/>
    <x v="11"/>
    <s v="stora"/>
    <s v="paradox"/>
    <s v="deltidsarbete"/>
    <s v="vara oförändrad"/>
    <x v="1640"/>
    <x v="1640"/>
    <x v="74"/>
    <x v="74"/>
    <s v="2026-1"/>
    <x v="11"/>
  </r>
  <r>
    <s v="Hälso- och sjukvård"/>
    <x v="80"/>
    <x v="12"/>
    <s v="stora"/>
    <s v="paradox"/>
    <s v="deltidsarbete"/>
    <s v="vara oförändrad"/>
    <x v="1641"/>
    <x v="1641"/>
    <x v="74"/>
    <x v="74"/>
    <s v="2026-1"/>
    <x v="12"/>
  </r>
  <r>
    <s v="Hälso- och sjukvård"/>
    <x v="80"/>
    <x v="13"/>
    <s v="stora"/>
    <s v="paradox"/>
    <s v="deltidsarbete"/>
    <s v="öka"/>
    <x v="1642"/>
    <x v="1642"/>
    <x v="74"/>
    <x v="74"/>
    <s v="2026-1"/>
    <x v="13"/>
  </r>
  <r>
    <s v="Hälso- och sjukvård"/>
    <x v="80"/>
    <x v="14"/>
    <s v="stora"/>
    <s v="paradox"/>
    <s v="deltidsarbete"/>
    <s v="öka"/>
    <x v="1643"/>
    <x v="1643"/>
    <x v="74"/>
    <x v="74"/>
    <s v="2026-1"/>
    <x v="14"/>
  </r>
  <r>
    <s v="Hälso- och sjukvård"/>
    <x v="80"/>
    <x v="15"/>
    <s v="stora"/>
    <s v="paradox"/>
    <s v="deltidsarbete"/>
    <s v="öka"/>
    <x v="1644"/>
    <x v="1644"/>
    <x v="74"/>
    <x v="74"/>
    <s v="2026-1"/>
    <x v="15"/>
  </r>
  <r>
    <s v="Hälso- och sjukvård"/>
    <x v="80"/>
    <x v="16"/>
    <s v="medelstora"/>
    <s v="balans"/>
    <s v=""/>
    <s v="öka"/>
    <x v="1645"/>
    <x v="1645"/>
    <x v="74"/>
    <x v="74"/>
    <s v="2026-1"/>
    <x v="16"/>
  </r>
  <r>
    <s v="Hälso- och sjukvård"/>
    <x v="80"/>
    <x v="17"/>
    <s v="medelstora"/>
    <s v="balans"/>
    <s v=""/>
    <s v="öka"/>
    <x v="1646"/>
    <x v="1646"/>
    <x v="74"/>
    <x v="74"/>
    <s v="2026-1"/>
    <x v="17"/>
  </r>
  <r>
    <s v="Hälso- och sjukvård"/>
    <x v="80"/>
    <x v="18"/>
    <s v="medelstora"/>
    <s v="balans"/>
    <s v=""/>
    <s v="öka"/>
    <x v="1647"/>
    <x v="1647"/>
    <x v="74"/>
    <x v="74"/>
    <s v="2026-1"/>
    <x v="18"/>
  </r>
  <r>
    <s v="Hälso- och sjukvård"/>
    <x v="80"/>
    <x v="19"/>
    <s v="medelstora"/>
    <s v="balans"/>
    <s v=""/>
    <s v="öka"/>
    <x v="1648"/>
    <x v="1648"/>
    <x v="74"/>
    <x v="74"/>
    <s v="2026-1"/>
    <x v="19"/>
  </r>
  <r>
    <s v="Hälso- och sjukvård"/>
    <x v="80"/>
    <x v="20"/>
    <s v="medelstora"/>
    <s v="balans"/>
    <s v=""/>
    <s v="öka"/>
    <x v="1649"/>
    <x v="1649"/>
    <x v="74"/>
    <x v="74"/>
    <s v="2026-1"/>
    <x v="20"/>
  </r>
  <r>
    <s v="Hälso- och sjukvård"/>
    <x v="80"/>
    <x v="21"/>
    <s v="medelstora"/>
    <s v="balans"/>
    <s v=""/>
    <s v="öka"/>
    <x v="1650"/>
    <x v="1650"/>
    <x v="74"/>
    <x v="74"/>
    <s v="2026-1"/>
    <x v="21"/>
  </r>
  <r>
    <s v="Hälso- och sjukvård"/>
    <x v="81"/>
    <x v="0"/>
    <s v="stora"/>
    <s v="brist"/>
    <s v=""/>
    <s v="öka"/>
    <x v="1651"/>
    <x v="1651"/>
    <x v="75"/>
    <x v="75"/>
    <s v="2026-1"/>
    <x v="0"/>
  </r>
  <r>
    <s v="Hälso- och sjukvård"/>
    <x v="81"/>
    <x v="1"/>
    <s v="stora"/>
    <s v="brist"/>
    <s v=""/>
    <s v="öka"/>
    <x v="1652"/>
    <x v="1652"/>
    <x v="75"/>
    <x v="75"/>
    <s v="2026-1"/>
    <x v="1"/>
  </r>
  <r>
    <s v="Hälso- och sjukvård"/>
    <x v="81"/>
    <x v="2"/>
    <s v="stora"/>
    <s v="brist"/>
    <s v=""/>
    <s v="öka"/>
    <x v="1653"/>
    <x v="1653"/>
    <x v="75"/>
    <x v="75"/>
    <s v="2026-1"/>
    <x v="2"/>
  </r>
  <r>
    <s v="Hälso- och sjukvård"/>
    <x v="81"/>
    <x v="3"/>
    <s v="stora"/>
    <s v="brist"/>
    <s v=""/>
    <s v="öka"/>
    <x v="1654"/>
    <x v="1654"/>
    <x v="75"/>
    <x v="75"/>
    <s v="2026-1"/>
    <x v="3"/>
  </r>
  <r>
    <s v="Hälso- och sjukvård"/>
    <x v="81"/>
    <x v="4"/>
    <s v="stora"/>
    <s v="brist"/>
    <s v=""/>
    <s v="öka"/>
    <x v="1655"/>
    <x v="1655"/>
    <x v="75"/>
    <x v="75"/>
    <s v="2026-1"/>
    <x v="4"/>
  </r>
  <r>
    <s v="Hälso- och sjukvård"/>
    <x v="81"/>
    <x v="5"/>
    <s v="stora"/>
    <s v="brist"/>
    <s v=""/>
    <s v="öka"/>
    <x v="1656"/>
    <x v="1656"/>
    <x v="75"/>
    <x v="75"/>
    <s v="2026-1"/>
    <x v="5"/>
  </r>
  <r>
    <s v="Hälso- och sjukvård"/>
    <x v="81"/>
    <x v="6"/>
    <s v="stora"/>
    <s v="brist"/>
    <s v=""/>
    <s v="öka"/>
    <x v="1657"/>
    <x v="1657"/>
    <x v="75"/>
    <x v="75"/>
    <s v="2026-1"/>
    <x v="6"/>
  </r>
  <r>
    <s v="Hälso- och sjukvård"/>
    <x v="81"/>
    <x v="7"/>
    <s v="stora"/>
    <s v="brist"/>
    <s v=""/>
    <s v="öka"/>
    <x v="1658"/>
    <x v="1658"/>
    <x v="75"/>
    <x v="75"/>
    <s v="2026-1"/>
    <x v="7"/>
  </r>
  <r>
    <s v="Hälso- och sjukvård"/>
    <x v="81"/>
    <x v="8"/>
    <s v="stora"/>
    <s v="brist"/>
    <s v=""/>
    <s v="öka"/>
    <x v="1659"/>
    <x v="1659"/>
    <x v="75"/>
    <x v="75"/>
    <s v="2026-1"/>
    <x v="8"/>
  </r>
  <r>
    <s v="Hälso- och sjukvård"/>
    <x v="81"/>
    <x v="9"/>
    <s v="stora"/>
    <s v="brist"/>
    <s v=""/>
    <s v="öka"/>
    <x v="1660"/>
    <x v="1660"/>
    <x v="75"/>
    <x v="75"/>
    <s v="2026-1"/>
    <x v="9"/>
  </r>
  <r>
    <s v="Hälso- och sjukvård"/>
    <x v="81"/>
    <x v="10"/>
    <s v="stora"/>
    <s v="brist"/>
    <s v=""/>
    <s v="öka"/>
    <x v="1661"/>
    <x v="1661"/>
    <x v="75"/>
    <x v="75"/>
    <s v="2026-1"/>
    <x v="10"/>
  </r>
  <r>
    <s v="Hälso- och sjukvård"/>
    <x v="81"/>
    <x v="11"/>
    <s v="stora"/>
    <s v="brist"/>
    <s v=""/>
    <s v="öka"/>
    <x v="1662"/>
    <x v="1662"/>
    <x v="75"/>
    <x v="75"/>
    <s v="2026-1"/>
    <x v="11"/>
  </r>
  <r>
    <s v="Hälso- och sjukvård"/>
    <x v="81"/>
    <x v="12"/>
    <s v="medelstora"/>
    <s v="balans"/>
    <s v=""/>
    <s v="öka"/>
    <x v="1663"/>
    <x v="1663"/>
    <x v="75"/>
    <x v="75"/>
    <s v="2026-1"/>
    <x v="12"/>
  </r>
  <r>
    <s v="Hälso- och sjukvård"/>
    <x v="81"/>
    <x v="13"/>
    <s v="stora"/>
    <s v="brist"/>
    <s v=""/>
    <s v="öka"/>
    <x v="1664"/>
    <x v="1664"/>
    <x v="75"/>
    <x v="75"/>
    <s v="2026-1"/>
    <x v="13"/>
  </r>
  <r>
    <s v="Hälso- och sjukvård"/>
    <x v="81"/>
    <x v="14"/>
    <s v="stora"/>
    <s v="brist"/>
    <s v=""/>
    <s v="öka"/>
    <x v="1665"/>
    <x v="1665"/>
    <x v="75"/>
    <x v="75"/>
    <s v="2026-1"/>
    <x v="14"/>
  </r>
  <r>
    <s v="Hälso- och sjukvård"/>
    <x v="81"/>
    <x v="15"/>
    <s v="stora"/>
    <s v="brist"/>
    <s v=""/>
    <s v="öka"/>
    <x v="1666"/>
    <x v="1666"/>
    <x v="75"/>
    <x v="75"/>
    <s v="2026-1"/>
    <x v="15"/>
  </r>
  <r>
    <s v="Hälso- och sjukvård"/>
    <x v="81"/>
    <x v="16"/>
    <s v="stora"/>
    <s v="brist"/>
    <s v=""/>
    <s v="öka"/>
    <x v="1667"/>
    <x v="1667"/>
    <x v="75"/>
    <x v="75"/>
    <s v="2026-1"/>
    <x v="16"/>
  </r>
  <r>
    <s v="Hälso- och sjukvård"/>
    <x v="81"/>
    <x v="17"/>
    <s v="stora"/>
    <s v="brist"/>
    <s v=""/>
    <s v="öka"/>
    <x v="1668"/>
    <x v="1668"/>
    <x v="75"/>
    <x v="75"/>
    <s v="2026-1"/>
    <x v="17"/>
  </r>
  <r>
    <s v="Hälso- och sjukvård"/>
    <x v="81"/>
    <x v="18"/>
    <s v="stora"/>
    <s v="brist"/>
    <s v=""/>
    <s v="öka"/>
    <x v="1669"/>
    <x v="1669"/>
    <x v="75"/>
    <x v="75"/>
    <s v="2026-1"/>
    <x v="18"/>
  </r>
  <r>
    <s v="Hälso- och sjukvård"/>
    <x v="81"/>
    <x v="19"/>
    <s v="medelstora"/>
    <s v="balans"/>
    <s v=""/>
    <s v="öka"/>
    <x v="1670"/>
    <x v="1670"/>
    <x v="75"/>
    <x v="75"/>
    <s v="2026-1"/>
    <x v="19"/>
  </r>
  <r>
    <s v="Hälso- och sjukvård"/>
    <x v="81"/>
    <x v="20"/>
    <s v="stora"/>
    <s v="brist"/>
    <s v=""/>
    <s v="öka"/>
    <x v="1671"/>
    <x v="1671"/>
    <x v="75"/>
    <x v="75"/>
    <s v="2026-1"/>
    <x v="20"/>
  </r>
  <r>
    <s v="Hälso- och sjukvård"/>
    <x v="81"/>
    <x v="21"/>
    <s v="stora"/>
    <s v="brist"/>
    <s v=""/>
    <s v="öka"/>
    <x v="1672"/>
    <x v="1672"/>
    <x v="75"/>
    <x v="75"/>
    <s v="2026-1"/>
    <x v="21"/>
  </r>
  <r>
    <s v="Hälso- och sjukvård"/>
    <x v="82"/>
    <x v="0"/>
    <s v="stora"/>
    <s v="brist"/>
    <s v=""/>
    <s v="öka"/>
    <x v="1673"/>
    <x v="1673"/>
    <x v="76"/>
    <x v="76"/>
    <s v="2026-1"/>
    <x v="0"/>
  </r>
  <r>
    <s v="Hälso- och sjukvård"/>
    <x v="82"/>
    <x v="1"/>
    <s v="stora"/>
    <s v="brist"/>
    <s v=""/>
    <s v="öka"/>
    <x v="1674"/>
    <x v="1674"/>
    <x v="76"/>
    <x v="76"/>
    <s v="2026-1"/>
    <x v="1"/>
  </r>
  <r>
    <s v="Hälso- och sjukvård"/>
    <x v="82"/>
    <x v="2"/>
    <s v="stora"/>
    <s v="brist"/>
    <s v=""/>
    <s v="öka"/>
    <x v="1675"/>
    <x v="1675"/>
    <x v="76"/>
    <x v="76"/>
    <s v="2026-1"/>
    <x v="2"/>
  </r>
  <r>
    <s v="Hälso- och sjukvård"/>
    <x v="82"/>
    <x v="3"/>
    <s v="stora"/>
    <s v="brist"/>
    <s v=""/>
    <s v="öka"/>
    <x v="1676"/>
    <x v="1676"/>
    <x v="76"/>
    <x v="76"/>
    <s v="2026-1"/>
    <x v="3"/>
  </r>
  <r>
    <s v="Hälso- och sjukvård"/>
    <x v="82"/>
    <x v="4"/>
    <s v="stora"/>
    <s v="brist"/>
    <s v=""/>
    <s v="öka"/>
    <x v="1677"/>
    <x v="1677"/>
    <x v="76"/>
    <x v="76"/>
    <s v="2026-1"/>
    <x v="4"/>
  </r>
  <r>
    <s v="Hälso- och sjukvård"/>
    <x v="82"/>
    <x v="5"/>
    <s v="stora"/>
    <s v="paradox"/>
    <s v="deltidsarbete"/>
    <s v="öka"/>
    <x v="1678"/>
    <x v="1678"/>
    <x v="76"/>
    <x v="76"/>
    <s v="2026-1"/>
    <x v="5"/>
  </r>
  <r>
    <s v="Hälso- och sjukvård"/>
    <x v="82"/>
    <x v="6"/>
    <s v="stora"/>
    <s v="paradox"/>
    <s v="deltidsarbete"/>
    <s v="öka"/>
    <x v="1679"/>
    <x v="1679"/>
    <x v="76"/>
    <x v="76"/>
    <s v="2026-1"/>
    <x v="6"/>
  </r>
  <r>
    <s v="Hälso- och sjukvård"/>
    <x v="82"/>
    <x v="7"/>
    <s v="stora"/>
    <s v="brist"/>
    <s v=""/>
    <s v="öka"/>
    <x v="1680"/>
    <x v="1680"/>
    <x v="76"/>
    <x v="76"/>
    <s v="2026-1"/>
    <x v="7"/>
  </r>
  <r>
    <s v="Hälso- och sjukvård"/>
    <x v="82"/>
    <x v="8"/>
    <s v="stora"/>
    <s v="paradox"/>
    <s v="deltidsarbete"/>
    <s v="öka"/>
    <x v="1681"/>
    <x v="1681"/>
    <x v="76"/>
    <x v="76"/>
    <s v="2026-1"/>
    <x v="8"/>
  </r>
  <r>
    <s v="Hälso- och sjukvård"/>
    <x v="82"/>
    <x v="9"/>
    <s v="stora"/>
    <s v="brist"/>
    <s v=""/>
    <s v="öka"/>
    <x v="1682"/>
    <x v="1682"/>
    <x v="76"/>
    <x v="76"/>
    <s v="2026-1"/>
    <x v="9"/>
  </r>
  <r>
    <s v="Hälso- och sjukvård"/>
    <x v="82"/>
    <x v="10"/>
    <s v="stora"/>
    <s v="brist"/>
    <s v=""/>
    <s v="öka"/>
    <x v="1683"/>
    <x v="1683"/>
    <x v="76"/>
    <x v="76"/>
    <s v="2026-1"/>
    <x v="10"/>
  </r>
  <r>
    <s v="Hälso- och sjukvård"/>
    <x v="82"/>
    <x v="11"/>
    <s v="stora"/>
    <s v="paradox"/>
    <s v="deltidsarbete"/>
    <s v="öka"/>
    <x v="1684"/>
    <x v="1684"/>
    <x v="76"/>
    <x v="76"/>
    <s v="2026-1"/>
    <x v="11"/>
  </r>
  <r>
    <s v="Hälso- och sjukvård"/>
    <x v="82"/>
    <x v="12"/>
    <s v="stora"/>
    <s v="brist"/>
    <s v=""/>
    <s v="öka"/>
    <x v="1685"/>
    <x v="1685"/>
    <x v="76"/>
    <x v="76"/>
    <s v="2026-1"/>
    <x v="12"/>
  </r>
  <r>
    <s v="Hälso- och sjukvård"/>
    <x v="82"/>
    <x v="13"/>
    <s v="stora"/>
    <s v="brist"/>
    <s v=""/>
    <s v="öka"/>
    <x v="1686"/>
    <x v="1686"/>
    <x v="76"/>
    <x v="76"/>
    <s v="2026-1"/>
    <x v="13"/>
  </r>
  <r>
    <s v="Hälso- och sjukvård"/>
    <x v="82"/>
    <x v="14"/>
    <s v="stora"/>
    <s v="brist"/>
    <s v=""/>
    <s v="öka"/>
    <x v="1687"/>
    <x v="1687"/>
    <x v="76"/>
    <x v="76"/>
    <s v="2026-1"/>
    <x v="14"/>
  </r>
  <r>
    <s v="Hälso- och sjukvård"/>
    <x v="82"/>
    <x v="15"/>
    <s v="stora"/>
    <s v="brist"/>
    <s v=""/>
    <s v="öka"/>
    <x v="1688"/>
    <x v="1688"/>
    <x v="76"/>
    <x v="76"/>
    <s v="2026-1"/>
    <x v="15"/>
  </r>
  <r>
    <s v="Hälso- och sjukvård"/>
    <x v="82"/>
    <x v="16"/>
    <s v="stora"/>
    <s v="brist"/>
    <s v=""/>
    <s v="öka"/>
    <x v="1689"/>
    <x v="1689"/>
    <x v="76"/>
    <x v="76"/>
    <s v="2026-1"/>
    <x v="16"/>
  </r>
  <r>
    <s v="Hälso- och sjukvård"/>
    <x v="82"/>
    <x v="17"/>
    <s v="stora"/>
    <s v="brist"/>
    <s v=""/>
    <s v="öka"/>
    <x v="1690"/>
    <x v="1690"/>
    <x v="76"/>
    <x v="76"/>
    <s v="2026-1"/>
    <x v="17"/>
  </r>
  <r>
    <s v="Hälso- och sjukvård"/>
    <x v="82"/>
    <x v="18"/>
    <s v="stora"/>
    <s v="brist"/>
    <s v=""/>
    <s v="öka"/>
    <x v="1691"/>
    <x v="1691"/>
    <x v="76"/>
    <x v="76"/>
    <s v="2026-1"/>
    <x v="18"/>
  </r>
  <r>
    <s v="Hälso- och sjukvård"/>
    <x v="82"/>
    <x v="19"/>
    <s v="stora"/>
    <s v="brist"/>
    <s v=""/>
    <s v="öka"/>
    <x v="1692"/>
    <x v="1692"/>
    <x v="76"/>
    <x v="76"/>
    <s v="2026-1"/>
    <x v="19"/>
  </r>
  <r>
    <s v="Hälso- och sjukvård"/>
    <x v="82"/>
    <x v="20"/>
    <s v="stora"/>
    <s v="brist"/>
    <s v=""/>
    <s v="öka"/>
    <x v="1693"/>
    <x v="1693"/>
    <x v="76"/>
    <x v="76"/>
    <s v="2026-1"/>
    <x v="20"/>
  </r>
  <r>
    <s v="Hälso- och sjukvård"/>
    <x v="82"/>
    <x v="21"/>
    <s v="stora"/>
    <s v="brist"/>
    <s v=""/>
    <s v="öka"/>
    <x v="1694"/>
    <x v="1694"/>
    <x v="76"/>
    <x v="76"/>
    <s v="2026-1"/>
    <x v="21"/>
  </r>
  <r>
    <s v="Hälso- och sjukvård"/>
    <x v="83"/>
    <x v="0"/>
    <s v="stora"/>
    <s v="brist"/>
    <s v=""/>
    <s v="öka"/>
    <x v="1695"/>
    <x v="1695"/>
    <x v="77"/>
    <x v="77"/>
    <s v="2026-1"/>
    <x v="0"/>
  </r>
  <r>
    <s v="Hälso- och sjukvård"/>
    <x v="83"/>
    <x v="1"/>
    <s v="stora"/>
    <s v="brist"/>
    <s v=""/>
    <s v="öka"/>
    <x v="1696"/>
    <x v="1696"/>
    <x v="77"/>
    <x v="77"/>
    <s v="2026-1"/>
    <x v="1"/>
  </r>
  <r>
    <s v="Hälso- och sjukvård"/>
    <x v="83"/>
    <x v="2"/>
    <s v="stora"/>
    <s v="brist"/>
    <s v=""/>
    <s v="öka"/>
    <x v="1697"/>
    <x v="1697"/>
    <x v="77"/>
    <x v="77"/>
    <s v="2026-1"/>
    <x v="2"/>
  </r>
  <r>
    <s v="Hälso- och sjukvård"/>
    <x v="83"/>
    <x v="3"/>
    <s v="stora"/>
    <s v="brist"/>
    <s v=""/>
    <s v="öka"/>
    <x v="1698"/>
    <x v="1698"/>
    <x v="77"/>
    <x v="77"/>
    <s v="2026-1"/>
    <x v="3"/>
  </r>
  <r>
    <s v="Hälso- och sjukvård"/>
    <x v="83"/>
    <x v="4"/>
    <s v="stora"/>
    <s v="brist"/>
    <s v=""/>
    <s v="öka"/>
    <x v="1699"/>
    <x v="1699"/>
    <x v="77"/>
    <x v="77"/>
    <s v="2026-1"/>
    <x v="4"/>
  </r>
  <r>
    <s v="Hälso- och sjukvård"/>
    <x v="83"/>
    <x v="5"/>
    <s v="stora"/>
    <s v="brist"/>
    <s v=""/>
    <s v="öka"/>
    <x v="1700"/>
    <x v="1700"/>
    <x v="77"/>
    <x v="77"/>
    <s v="2026-1"/>
    <x v="5"/>
  </r>
  <r>
    <s v="Hälso- och sjukvård"/>
    <x v="83"/>
    <x v="6"/>
    <s v="stora"/>
    <s v="brist"/>
    <s v=""/>
    <s v="öka"/>
    <x v="1701"/>
    <x v="1701"/>
    <x v="77"/>
    <x v="77"/>
    <s v="2026-1"/>
    <x v="6"/>
  </r>
  <r>
    <s v="Hälso- och sjukvård"/>
    <x v="83"/>
    <x v="7"/>
    <s v="stora"/>
    <s v="brist"/>
    <s v=""/>
    <s v="öka"/>
    <x v="1702"/>
    <x v="1702"/>
    <x v="77"/>
    <x v="77"/>
    <s v="2026-1"/>
    <x v="7"/>
  </r>
  <r>
    <s v="Hälso- och sjukvård"/>
    <x v="83"/>
    <x v="8"/>
    <s v="stora"/>
    <s v="brist"/>
    <s v=""/>
    <s v="öka"/>
    <x v="1703"/>
    <x v="1703"/>
    <x v="77"/>
    <x v="77"/>
    <s v="2026-1"/>
    <x v="8"/>
  </r>
  <r>
    <s v="Hälso- och sjukvård"/>
    <x v="83"/>
    <x v="9"/>
    <s v="stora"/>
    <s v="brist"/>
    <s v=""/>
    <s v="öka"/>
    <x v="1704"/>
    <x v="1704"/>
    <x v="77"/>
    <x v="77"/>
    <s v="2026-1"/>
    <x v="9"/>
  </r>
  <r>
    <s v="Hälso- och sjukvård"/>
    <x v="83"/>
    <x v="10"/>
    <s v="stora"/>
    <s v="brist"/>
    <s v=""/>
    <s v="öka"/>
    <x v="1705"/>
    <x v="1705"/>
    <x v="77"/>
    <x v="77"/>
    <s v="2026-1"/>
    <x v="10"/>
  </r>
  <r>
    <s v="Hälso- och sjukvård"/>
    <x v="83"/>
    <x v="11"/>
    <s v="stora"/>
    <s v="paradox"/>
    <s v="deltidsarbete"/>
    <s v="öka"/>
    <x v="1706"/>
    <x v="1706"/>
    <x v="77"/>
    <x v="77"/>
    <s v="2026-1"/>
    <x v="11"/>
  </r>
  <r>
    <s v="Hälso- och sjukvård"/>
    <x v="83"/>
    <x v="12"/>
    <s v="stora"/>
    <s v="brist"/>
    <s v=""/>
    <s v="öka"/>
    <x v="1707"/>
    <x v="1707"/>
    <x v="77"/>
    <x v="77"/>
    <s v="2026-1"/>
    <x v="12"/>
  </r>
  <r>
    <s v="Hälso- och sjukvård"/>
    <x v="83"/>
    <x v="13"/>
    <s v="stora"/>
    <s v="brist"/>
    <s v=""/>
    <s v="öka"/>
    <x v="1708"/>
    <x v="1708"/>
    <x v="77"/>
    <x v="77"/>
    <s v="2026-1"/>
    <x v="13"/>
  </r>
  <r>
    <s v="Hälso- och sjukvård"/>
    <x v="83"/>
    <x v="14"/>
    <s v="stora"/>
    <s v="brist"/>
    <s v=""/>
    <s v="öka"/>
    <x v="1709"/>
    <x v="1709"/>
    <x v="77"/>
    <x v="77"/>
    <s v="2026-1"/>
    <x v="14"/>
  </r>
  <r>
    <s v="Hälso- och sjukvård"/>
    <x v="83"/>
    <x v="15"/>
    <s v="stora"/>
    <s v="paradox"/>
    <s v="arbetslöshet"/>
    <s v="öka"/>
    <x v="1710"/>
    <x v="1710"/>
    <x v="77"/>
    <x v="77"/>
    <s v="2026-1"/>
    <x v="15"/>
  </r>
  <r>
    <s v="Hälso- och sjukvård"/>
    <x v="83"/>
    <x v="16"/>
    <s v="stora"/>
    <s v="brist"/>
    <s v=""/>
    <s v="öka"/>
    <x v="1711"/>
    <x v="1711"/>
    <x v="77"/>
    <x v="77"/>
    <s v="2026-1"/>
    <x v="16"/>
  </r>
  <r>
    <s v="Hälso- och sjukvård"/>
    <x v="83"/>
    <x v="17"/>
    <s v="stora"/>
    <s v="brist"/>
    <s v=""/>
    <s v="öka"/>
    <x v="1712"/>
    <x v="1712"/>
    <x v="77"/>
    <x v="77"/>
    <s v="2026-1"/>
    <x v="17"/>
  </r>
  <r>
    <s v="Hälso- och sjukvård"/>
    <x v="83"/>
    <x v="18"/>
    <s v="stora"/>
    <s v="brist"/>
    <s v=""/>
    <s v="öka"/>
    <x v="1713"/>
    <x v="1713"/>
    <x v="77"/>
    <x v="77"/>
    <s v="2026-1"/>
    <x v="18"/>
  </r>
  <r>
    <s v="Hälso- och sjukvård"/>
    <x v="83"/>
    <x v="19"/>
    <s v="stora"/>
    <s v="brist"/>
    <s v=""/>
    <s v="öka"/>
    <x v="1714"/>
    <x v="1714"/>
    <x v="77"/>
    <x v="77"/>
    <s v="2026-1"/>
    <x v="19"/>
  </r>
  <r>
    <s v="Hälso- och sjukvård"/>
    <x v="83"/>
    <x v="20"/>
    <s v="stora"/>
    <s v="brist"/>
    <s v=""/>
    <s v="öka"/>
    <x v="1715"/>
    <x v="1715"/>
    <x v="77"/>
    <x v="77"/>
    <s v="2026-1"/>
    <x v="20"/>
  </r>
  <r>
    <s v="Hälso- och sjukvård"/>
    <x v="83"/>
    <x v="21"/>
    <s v="stora"/>
    <s v="brist"/>
    <s v=""/>
    <s v="öka"/>
    <x v="1716"/>
    <x v="1716"/>
    <x v="77"/>
    <x v="77"/>
    <s v="2026-1"/>
    <x v="21"/>
  </r>
  <r>
    <s v="Hälso- och sjukvård"/>
    <x v="84"/>
    <x v="0"/>
    <s v="stora"/>
    <s v="brist"/>
    <s v=""/>
    <s v="öka"/>
    <x v="1717"/>
    <x v="1717"/>
    <x v="78"/>
    <x v="78"/>
    <s v="2026-1"/>
    <x v="0"/>
  </r>
  <r>
    <s v="Hälso- och sjukvård"/>
    <x v="84"/>
    <x v="1"/>
    <s v="stora"/>
    <s v="brist"/>
    <s v=""/>
    <s v="öka"/>
    <x v="1718"/>
    <x v="1718"/>
    <x v="78"/>
    <x v="78"/>
    <s v="2026-1"/>
    <x v="1"/>
  </r>
  <r>
    <s v="Hälso- och sjukvård"/>
    <x v="84"/>
    <x v="2"/>
    <s v="stora"/>
    <s v="brist"/>
    <s v=""/>
    <s v="öka"/>
    <x v="1719"/>
    <x v="1719"/>
    <x v="78"/>
    <x v="78"/>
    <s v="2026-1"/>
    <x v="2"/>
  </r>
  <r>
    <s v="Hälso- och sjukvård"/>
    <x v="84"/>
    <x v="3"/>
    <s v="stora"/>
    <s v="brist"/>
    <s v=""/>
    <s v="öka"/>
    <x v="1720"/>
    <x v="1720"/>
    <x v="78"/>
    <x v="78"/>
    <s v="2026-1"/>
    <x v="3"/>
  </r>
  <r>
    <s v="Hälso- och sjukvård"/>
    <x v="84"/>
    <x v="4"/>
    <s v="stora"/>
    <s v="brist"/>
    <s v=""/>
    <s v="öka"/>
    <x v="1721"/>
    <x v="1721"/>
    <x v="78"/>
    <x v="78"/>
    <s v="2026-1"/>
    <x v="4"/>
  </r>
  <r>
    <s v="Hälso- och sjukvård"/>
    <x v="84"/>
    <x v="5"/>
    <s v="stora"/>
    <s v="brist"/>
    <s v=""/>
    <s v="öka"/>
    <x v="1722"/>
    <x v="1722"/>
    <x v="78"/>
    <x v="78"/>
    <s v="2026-1"/>
    <x v="5"/>
  </r>
  <r>
    <s v="Hälso- och sjukvård"/>
    <x v="84"/>
    <x v="6"/>
    <s v="stora"/>
    <s v="paradox"/>
    <s v="deltidsarbete"/>
    <s v="öka"/>
    <x v="1723"/>
    <x v="1723"/>
    <x v="78"/>
    <x v="78"/>
    <s v="2026-1"/>
    <x v="6"/>
  </r>
  <r>
    <s v="Hälso- och sjukvård"/>
    <x v="84"/>
    <x v="7"/>
    <s v="stora"/>
    <s v="brist"/>
    <s v=""/>
    <s v="öka"/>
    <x v="1724"/>
    <x v="1724"/>
    <x v="78"/>
    <x v="78"/>
    <s v="2026-1"/>
    <x v="7"/>
  </r>
  <r>
    <s v="Hälso- och sjukvård"/>
    <x v="84"/>
    <x v="8"/>
    <s v="stora"/>
    <s v="brist"/>
    <s v=""/>
    <s v="öka"/>
    <x v="1725"/>
    <x v="1725"/>
    <x v="78"/>
    <x v="78"/>
    <s v="2026-1"/>
    <x v="8"/>
  </r>
  <r>
    <s v="Hälso- och sjukvård"/>
    <x v="84"/>
    <x v="9"/>
    <s v="stora"/>
    <s v="brist"/>
    <s v=""/>
    <s v="öka"/>
    <x v="1726"/>
    <x v="1726"/>
    <x v="78"/>
    <x v="78"/>
    <s v="2026-1"/>
    <x v="9"/>
  </r>
  <r>
    <s v="Hälso- och sjukvård"/>
    <x v="84"/>
    <x v="10"/>
    <s v="stora"/>
    <s v="brist"/>
    <s v=""/>
    <s v="öka"/>
    <x v="1727"/>
    <x v="1727"/>
    <x v="78"/>
    <x v="78"/>
    <s v="2026-1"/>
    <x v="10"/>
  </r>
  <r>
    <s v="Hälso- och sjukvård"/>
    <x v="84"/>
    <x v="11"/>
    <s v="stora"/>
    <s v="brist"/>
    <s v=""/>
    <s v="öka"/>
    <x v="1728"/>
    <x v="1728"/>
    <x v="78"/>
    <x v="78"/>
    <s v="2026-1"/>
    <x v="11"/>
  </r>
  <r>
    <s v="Hälso- och sjukvård"/>
    <x v="84"/>
    <x v="12"/>
    <s v="stora"/>
    <s v="brist"/>
    <s v=""/>
    <s v="öka"/>
    <x v="1729"/>
    <x v="1729"/>
    <x v="78"/>
    <x v="78"/>
    <s v="2026-1"/>
    <x v="12"/>
  </r>
  <r>
    <s v="Hälso- och sjukvård"/>
    <x v="84"/>
    <x v="13"/>
    <s v="stora"/>
    <s v="brist"/>
    <s v=""/>
    <s v="öka"/>
    <x v="1730"/>
    <x v="1730"/>
    <x v="78"/>
    <x v="78"/>
    <s v="2026-1"/>
    <x v="13"/>
  </r>
  <r>
    <s v="Hälso- och sjukvård"/>
    <x v="84"/>
    <x v="14"/>
    <s v="stora"/>
    <s v="brist"/>
    <s v=""/>
    <s v="öka"/>
    <x v="1731"/>
    <x v="1731"/>
    <x v="78"/>
    <x v="78"/>
    <s v="2026-1"/>
    <x v="14"/>
  </r>
  <r>
    <s v="Hälso- och sjukvård"/>
    <x v="84"/>
    <x v="15"/>
    <s v="stora"/>
    <s v="paradox"/>
    <s v="deltidsarbete"/>
    <s v="öka"/>
    <x v="1732"/>
    <x v="1732"/>
    <x v="78"/>
    <x v="78"/>
    <s v="2026-1"/>
    <x v="15"/>
  </r>
  <r>
    <s v="Hälso- och sjukvård"/>
    <x v="84"/>
    <x v="16"/>
    <s v="stora"/>
    <s v="brist"/>
    <s v=""/>
    <s v="öka"/>
    <x v="1733"/>
    <x v="1733"/>
    <x v="78"/>
    <x v="78"/>
    <s v="2026-1"/>
    <x v="16"/>
  </r>
  <r>
    <s v="Hälso- och sjukvård"/>
    <x v="84"/>
    <x v="17"/>
    <s v="stora"/>
    <s v="brist"/>
    <s v=""/>
    <s v="öka"/>
    <x v="1734"/>
    <x v="1734"/>
    <x v="78"/>
    <x v="78"/>
    <s v="2026-1"/>
    <x v="17"/>
  </r>
  <r>
    <s v="Hälso- och sjukvård"/>
    <x v="84"/>
    <x v="18"/>
    <s v="stora"/>
    <s v="brist"/>
    <s v=""/>
    <s v="öka"/>
    <x v="1735"/>
    <x v="1735"/>
    <x v="78"/>
    <x v="78"/>
    <s v="2026-1"/>
    <x v="18"/>
  </r>
  <r>
    <s v="Hälso- och sjukvård"/>
    <x v="84"/>
    <x v="19"/>
    <s v="stora"/>
    <s v="brist"/>
    <s v=""/>
    <s v="öka"/>
    <x v="1736"/>
    <x v="1736"/>
    <x v="78"/>
    <x v="78"/>
    <s v="2026-1"/>
    <x v="19"/>
  </r>
  <r>
    <s v="Hälso- och sjukvård"/>
    <x v="84"/>
    <x v="20"/>
    <s v="stora"/>
    <s v="brist"/>
    <s v=""/>
    <s v="öka"/>
    <x v="1737"/>
    <x v="1737"/>
    <x v="78"/>
    <x v="78"/>
    <s v="2026-1"/>
    <x v="20"/>
  </r>
  <r>
    <s v="Hälso- och sjukvård"/>
    <x v="84"/>
    <x v="21"/>
    <s v="stora"/>
    <s v="brist"/>
    <s v=""/>
    <s v="öka"/>
    <x v="1738"/>
    <x v="1738"/>
    <x v="78"/>
    <x v="78"/>
    <s v="2026-1"/>
    <x v="21"/>
  </r>
  <r>
    <s v="Hälso- och sjukvård"/>
    <x v="85"/>
    <x v="0"/>
    <s v="stora"/>
    <s v="paradox"/>
    <s v="deltidsarbete"/>
    <s v="öka"/>
    <x v="1739"/>
    <x v="1739"/>
    <x v="79"/>
    <x v="79"/>
    <s v="2026-1"/>
    <x v="0"/>
  </r>
  <r>
    <s v="Hälso- och sjukvård"/>
    <x v="85"/>
    <x v="1"/>
    <s v="stora"/>
    <s v="paradox"/>
    <s v="deltidsarbete"/>
    <s v="öka"/>
    <x v="1740"/>
    <x v="1740"/>
    <x v="79"/>
    <x v="79"/>
    <s v="2026-1"/>
    <x v="1"/>
  </r>
  <r>
    <s v="Hälso- och sjukvård"/>
    <x v="85"/>
    <x v="2"/>
    <s v="stora"/>
    <s v="paradox"/>
    <s v="deltidsarbete"/>
    <s v="vara oförändrad"/>
    <x v="1741"/>
    <x v="1741"/>
    <x v="79"/>
    <x v="79"/>
    <s v="2026-1"/>
    <x v="2"/>
  </r>
  <r>
    <s v="Hälso- och sjukvård"/>
    <x v="85"/>
    <x v="3"/>
    <s v="stora"/>
    <s v="paradox"/>
    <s v="deltidsarbete"/>
    <s v="öka"/>
    <x v="1742"/>
    <x v="1742"/>
    <x v="79"/>
    <x v="79"/>
    <s v="2026-1"/>
    <x v="3"/>
  </r>
  <r>
    <s v="Hälso- och sjukvård"/>
    <x v="85"/>
    <x v="4"/>
    <s v="stora"/>
    <s v="paradox"/>
    <s v="deltidsarbete"/>
    <s v="öka"/>
    <x v="1743"/>
    <x v="1743"/>
    <x v="79"/>
    <x v="79"/>
    <s v="2026-1"/>
    <x v="4"/>
  </r>
  <r>
    <s v="Hälso- och sjukvård"/>
    <x v="85"/>
    <x v="5"/>
    <s v="stora"/>
    <s v="paradox"/>
    <s v="deltidsarbete"/>
    <s v="öka"/>
    <x v="1744"/>
    <x v="1744"/>
    <x v="79"/>
    <x v="79"/>
    <s v="2026-1"/>
    <x v="5"/>
  </r>
  <r>
    <s v="Hälso- och sjukvård"/>
    <x v="85"/>
    <x v="6"/>
    <s v="stora"/>
    <s v="paradox"/>
    <s v="deltidsarbete"/>
    <s v="öka"/>
    <x v="1745"/>
    <x v="1745"/>
    <x v="79"/>
    <x v="79"/>
    <s v="2026-1"/>
    <x v="6"/>
  </r>
  <r>
    <s v="Hälso- och sjukvård"/>
    <x v="85"/>
    <x v="7"/>
    <s v="stora"/>
    <s v="paradox"/>
    <s v="deltidsarbete"/>
    <s v="öka"/>
    <x v="1746"/>
    <x v="1746"/>
    <x v="79"/>
    <x v="79"/>
    <s v="2026-1"/>
    <x v="7"/>
  </r>
  <r>
    <s v="Hälso- och sjukvård"/>
    <x v="85"/>
    <x v="8"/>
    <s v="stora"/>
    <s v="paradox"/>
    <s v="deltidsarbete"/>
    <s v="öka"/>
    <x v="1747"/>
    <x v="1747"/>
    <x v="79"/>
    <x v="79"/>
    <s v="2026-1"/>
    <x v="8"/>
  </r>
  <r>
    <s v="Hälso- och sjukvård"/>
    <x v="85"/>
    <x v="9"/>
    <s v="stora"/>
    <s v="paradox"/>
    <s v="deltidsarbete"/>
    <s v="öka"/>
    <x v="1748"/>
    <x v="1748"/>
    <x v="79"/>
    <x v="79"/>
    <s v="2026-1"/>
    <x v="9"/>
  </r>
  <r>
    <s v="Hälso- och sjukvård"/>
    <x v="85"/>
    <x v="10"/>
    <s v="stora"/>
    <s v="paradox"/>
    <s v="deltidsarbete"/>
    <s v="öka"/>
    <x v="1749"/>
    <x v="1749"/>
    <x v="79"/>
    <x v="79"/>
    <s v="2026-1"/>
    <x v="10"/>
  </r>
  <r>
    <s v="Hälso- och sjukvård"/>
    <x v="85"/>
    <x v="11"/>
    <s v="stora"/>
    <s v="paradox"/>
    <s v="deltidsarbete"/>
    <s v="öka"/>
    <x v="1750"/>
    <x v="1750"/>
    <x v="79"/>
    <x v="79"/>
    <s v="2026-1"/>
    <x v="11"/>
  </r>
  <r>
    <s v="Hälso- och sjukvård"/>
    <x v="85"/>
    <x v="12"/>
    <s v="stora"/>
    <s v="paradox"/>
    <s v="deltidsarbete"/>
    <s v="öka"/>
    <x v="1751"/>
    <x v="1751"/>
    <x v="79"/>
    <x v="79"/>
    <s v="2026-1"/>
    <x v="12"/>
  </r>
  <r>
    <s v="Hälso- och sjukvård"/>
    <x v="85"/>
    <x v="13"/>
    <s v="stora"/>
    <s v="paradox"/>
    <s v="deltidsarbete"/>
    <s v="öka"/>
    <x v="1752"/>
    <x v="1752"/>
    <x v="79"/>
    <x v="79"/>
    <s v="2026-1"/>
    <x v="13"/>
  </r>
  <r>
    <s v="Hälso- och sjukvård"/>
    <x v="85"/>
    <x v="14"/>
    <s v="stora"/>
    <s v="paradox"/>
    <s v="deltidsarbete"/>
    <s v="öka"/>
    <x v="1753"/>
    <x v="1753"/>
    <x v="79"/>
    <x v="79"/>
    <s v="2026-1"/>
    <x v="14"/>
  </r>
  <r>
    <s v="Hälso- och sjukvård"/>
    <x v="85"/>
    <x v="15"/>
    <s v="stora"/>
    <s v="paradox"/>
    <s v="deltidsarbete"/>
    <s v="öka"/>
    <x v="1754"/>
    <x v="1754"/>
    <x v="79"/>
    <x v="79"/>
    <s v="2026-1"/>
    <x v="15"/>
  </r>
  <r>
    <s v="Hälso- och sjukvård"/>
    <x v="85"/>
    <x v="16"/>
    <s v="stora"/>
    <s v="paradox"/>
    <s v="deltidsarbete"/>
    <s v="öka"/>
    <x v="1755"/>
    <x v="1755"/>
    <x v="79"/>
    <x v="79"/>
    <s v="2026-1"/>
    <x v="16"/>
  </r>
  <r>
    <s v="Hälso- och sjukvård"/>
    <x v="85"/>
    <x v="17"/>
    <s v="stora"/>
    <s v="paradox"/>
    <s v="deltidsarbete"/>
    <s v="öka"/>
    <x v="1756"/>
    <x v="1756"/>
    <x v="79"/>
    <x v="79"/>
    <s v="2026-1"/>
    <x v="17"/>
  </r>
  <r>
    <s v="Hälso- och sjukvård"/>
    <x v="85"/>
    <x v="18"/>
    <s v="stora"/>
    <s v="paradox"/>
    <s v="deltidsarbete"/>
    <s v="öka"/>
    <x v="1757"/>
    <x v="1757"/>
    <x v="79"/>
    <x v="79"/>
    <s v="2026-1"/>
    <x v="18"/>
  </r>
  <r>
    <s v="Hälso- och sjukvård"/>
    <x v="85"/>
    <x v="19"/>
    <s v="stora"/>
    <s v="paradox"/>
    <s v="deltidsarbete"/>
    <s v="öka"/>
    <x v="1758"/>
    <x v="1758"/>
    <x v="79"/>
    <x v="79"/>
    <s v="2026-1"/>
    <x v="19"/>
  </r>
  <r>
    <s v="Hälso- och sjukvård"/>
    <x v="85"/>
    <x v="20"/>
    <s v="stora"/>
    <s v="paradox"/>
    <s v="deltidsarbete"/>
    <s v="öka"/>
    <x v="1759"/>
    <x v="1759"/>
    <x v="79"/>
    <x v="79"/>
    <s v="2026-1"/>
    <x v="20"/>
  </r>
  <r>
    <s v="Hälso- och sjukvård"/>
    <x v="85"/>
    <x v="21"/>
    <s v="stora"/>
    <s v="paradox"/>
    <s v="deltidsarbete"/>
    <s v="öka"/>
    <x v="1760"/>
    <x v="1760"/>
    <x v="79"/>
    <x v="79"/>
    <s v="2026-1"/>
    <x v="21"/>
  </r>
  <r>
    <s v="Hälso- och sjukvård"/>
    <x v="86"/>
    <x v="0"/>
    <s v="stora"/>
    <s v="brist"/>
    <s v=""/>
    <s v="öka"/>
    <x v="1761"/>
    <x v="1761"/>
    <x v="80"/>
    <x v="80"/>
    <s v="2026-1"/>
    <x v="0"/>
  </r>
  <r>
    <s v="Hälso- och sjukvård"/>
    <x v="86"/>
    <x v="1"/>
    <s v="stora"/>
    <s v="brist"/>
    <s v=""/>
    <s v="öka"/>
    <x v="1762"/>
    <x v="1762"/>
    <x v="80"/>
    <x v="80"/>
    <s v="2026-1"/>
    <x v="1"/>
  </r>
  <r>
    <s v="Hälso- och sjukvård"/>
    <x v="86"/>
    <x v="2"/>
    <s v="stora"/>
    <s v="brist"/>
    <s v=""/>
    <s v="öka"/>
    <x v="1763"/>
    <x v="1763"/>
    <x v="80"/>
    <x v="80"/>
    <s v="2026-1"/>
    <x v="2"/>
  </r>
  <r>
    <s v="Hälso- och sjukvård"/>
    <x v="86"/>
    <x v="3"/>
    <s v="stora"/>
    <s v="brist"/>
    <s v=""/>
    <s v="öka"/>
    <x v="1764"/>
    <x v="1764"/>
    <x v="80"/>
    <x v="80"/>
    <s v="2026-1"/>
    <x v="3"/>
  </r>
  <r>
    <s v="Hälso- och sjukvård"/>
    <x v="86"/>
    <x v="4"/>
    <s v="stora"/>
    <s v="brist"/>
    <s v=""/>
    <s v="öka"/>
    <x v="1765"/>
    <x v="1765"/>
    <x v="80"/>
    <x v="80"/>
    <s v="2026-1"/>
    <x v="4"/>
  </r>
  <r>
    <s v="Hälso- och sjukvård"/>
    <x v="86"/>
    <x v="5"/>
    <s v="stora"/>
    <s v="brist"/>
    <s v=""/>
    <s v="öka"/>
    <x v="1766"/>
    <x v="1766"/>
    <x v="80"/>
    <x v="80"/>
    <s v="2026-1"/>
    <x v="5"/>
  </r>
  <r>
    <s v="Hälso- och sjukvård"/>
    <x v="86"/>
    <x v="6"/>
    <s v="stora"/>
    <s v="brist"/>
    <s v=""/>
    <s v="öka"/>
    <x v="1767"/>
    <x v="1767"/>
    <x v="80"/>
    <x v="80"/>
    <s v="2026-1"/>
    <x v="6"/>
  </r>
  <r>
    <s v="Hälso- och sjukvård"/>
    <x v="86"/>
    <x v="7"/>
    <s v="stora"/>
    <s v="brist"/>
    <s v=""/>
    <s v="öka"/>
    <x v="1768"/>
    <x v="1768"/>
    <x v="80"/>
    <x v="80"/>
    <s v="2026-1"/>
    <x v="7"/>
  </r>
  <r>
    <s v="Hälso- och sjukvård"/>
    <x v="86"/>
    <x v="8"/>
    <s v="stora"/>
    <s v="brist"/>
    <s v=""/>
    <s v="öka"/>
    <x v="1769"/>
    <x v="1769"/>
    <x v="80"/>
    <x v="80"/>
    <s v="2026-1"/>
    <x v="8"/>
  </r>
  <r>
    <s v="Hälso- och sjukvård"/>
    <x v="86"/>
    <x v="9"/>
    <s v="stora"/>
    <s v="brist"/>
    <s v=""/>
    <s v="öka"/>
    <x v="1770"/>
    <x v="1770"/>
    <x v="80"/>
    <x v="80"/>
    <s v="2026-1"/>
    <x v="9"/>
  </r>
  <r>
    <s v="Hälso- och sjukvård"/>
    <x v="86"/>
    <x v="10"/>
    <s v="stora"/>
    <s v="brist"/>
    <s v=""/>
    <s v="öka"/>
    <x v="1771"/>
    <x v="1771"/>
    <x v="80"/>
    <x v="80"/>
    <s v="2026-1"/>
    <x v="10"/>
  </r>
  <r>
    <s v="Hälso- och sjukvård"/>
    <x v="86"/>
    <x v="11"/>
    <s v="stora"/>
    <s v="brist"/>
    <s v=""/>
    <s v="öka"/>
    <x v="1772"/>
    <x v="1772"/>
    <x v="80"/>
    <x v="80"/>
    <s v="2026-1"/>
    <x v="11"/>
  </r>
  <r>
    <s v="Hälso- och sjukvård"/>
    <x v="86"/>
    <x v="12"/>
    <s v="stora"/>
    <s v="brist"/>
    <s v=""/>
    <s v="öka"/>
    <x v="1773"/>
    <x v="1773"/>
    <x v="80"/>
    <x v="80"/>
    <s v="2026-1"/>
    <x v="12"/>
  </r>
  <r>
    <s v="Hälso- och sjukvård"/>
    <x v="86"/>
    <x v="13"/>
    <s v="stora"/>
    <s v="brist"/>
    <s v=""/>
    <s v="öka"/>
    <x v="1774"/>
    <x v="1774"/>
    <x v="80"/>
    <x v="80"/>
    <s v="2026-1"/>
    <x v="13"/>
  </r>
  <r>
    <s v="Hälso- och sjukvård"/>
    <x v="86"/>
    <x v="14"/>
    <s v="stora"/>
    <s v="brist"/>
    <s v=""/>
    <s v="öka"/>
    <x v="1775"/>
    <x v="1775"/>
    <x v="80"/>
    <x v="80"/>
    <s v="2026-1"/>
    <x v="14"/>
  </r>
  <r>
    <s v="Hälso- och sjukvård"/>
    <x v="86"/>
    <x v="15"/>
    <s v="stora"/>
    <s v="brist"/>
    <s v=""/>
    <s v="öka"/>
    <x v="1776"/>
    <x v="1776"/>
    <x v="80"/>
    <x v="80"/>
    <s v="2026-1"/>
    <x v="15"/>
  </r>
  <r>
    <s v="Hälso- och sjukvård"/>
    <x v="86"/>
    <x v="16"/>
    <s v="stora"/>
    <s v="brist"/>
    <s v=""/>
    <s v="öka"/>
    <x v="1777"/>
    <x v="1777"/>
    <x v="80"/>
    <x v="80"/>
    <s v="2026-1"/>
    <x v="16"/>
  </r>
  <r>
    <s v="Hälso- och sjukvård"/>
    <x v="86"/>
    <x v="17"/>
    <s v="stora"/>
    <s v="brist"/>
    <s v=""/>
    <s v="öka"/>
    <x v="1778"/>
    <x v="1778"/>
    <x v="80"/>
    <x v="80"/>
    <s v="2026-1"/>
    <x v="17"/>
  </r>
  <r>
    <s v="Hälso- och sjukvård"/>
    <x v="86"/>
    <x v="18"/>
    <s v="stora"/>
    <s v="brist"/>
    <s v=""/>
    <s v="öka"/>
    <x v="1779"/>
    <x v="1779"/>
    <x v="80"/>
    <x v="80"/>
    <s v="2026-1"/>
    <x v="18"/>
  </r>
  <r>
    <s v="Hälso- och sjukvård"/>
    <x v="86"/>
    <x v="19"/>
    <s v="stora"/>
    <s v="brist"/>
    <s v=""/>
    <s v="öka"/>
    <x v="1780"/>
    <x v="1780"/>
    <x v="80"/>
    <x v="80"/>
    <s v="2026-1"/>
    <x v="19"/>
  </r>
  <r>
    <s v="Hälso- och sjukvård"/>
    <x v="86"/>
    <x v="20"/>
    <s v="stora"/>
    <s v="brist"/>
    <s v=""/>
    <s v="öka"/>
    <x v="1781"/>
    <x v="1781"/>
    <x v="80"/>
    <x v="80"/>
    <s v="2026-1"/>
    <x v="20"/>
  </r>
  <r>
    <s v="Hälso- och sjukvård"/>
    <x v="86"/>
    <x v="21"/>
    <s v="stora"/>
    <s v="brist"/>
    <s v=""/>
    <s v="öka"/>
    <x v="1782"/>
    <x v="1782"/>
    <x v="80"/>
    <x v="80"/>
    <s v="2026-1"/>
    <x v="21"/>
  </r>
  <r>
    <s v="Hälso- och sjukvård"/>
    <x v="87"/>
    <x v="0"/>
    <s v="medelstora"/>
    <s v="balans"/>
    <s v=""/>
    <s v="öka"/>
    <x v="1783"/>
    <x v="1783"/>
    <x v="81"/>
    <x v="81"/>
    <s v="2026-1"/>
    <x v="0"/>
  </r>
  <r>
    <s v="Hälso- och sjukvård"/>
    <x v="87"/>
    <x v="1"/>
    <s v="medelstora"/>
    <s v="balans"/>
    <s v=""/>
    <s v="öka"/>
    <x v="1784"/>
    <x v="1784"/>
    <x v="81"/>
    <x v="81"/>
    <s v="2026-1"/>
    <x v="1"/>
  </r>
  <r>
    <s v="Hälso- och sjukvård"/>
    <x v="87"/>
    <x v="2"/>
    <s v="medelstora"/>
    <s v="balans"/>
    <s v=""/>
    <s v="öka"/>
    <x v="1785"/>
    <x v="1785"/>
    <x v="81"/>
    <x v="81"/>
    <s v="2026-1"/>
    <x v="2"/>
  </r>
  <r>
    <s v="Hälso- och sjukvård"/>
    <x v="87"/>
    <x v="3"/>
    <s v="medelstora"/>
    <s v="balans"/>
    <s v=""/>
    <s v="öka"/>
    <x v="1786"/>
    <x v="1786"/>
    <x v="81"/>
    <x v="81"/>
    <s v="2026-1"/>
    <x v="3"/>
  </r>
  <r>
    <s v="Hälso- och sjukvård"/>
    <x v="87"/>
    <x v="4"/>
    <s v="medelstora"/>
    <s v="balans"/>
    <s v=""/>
    <s v="öka"/>
    <x v="1787"/>
    <x v="1787"/>
    <x v="81"/>
    <x v="81"/>
    <s v="2026-1"/>
    <x v="4"/>
  </r>
  <r>
    <s v="Hälso- och sjukvård"/>
    <x v="87"/>
    <x v="5"/>
    <s v="medelstora"/>
    <s v="balans"/>
    <s v=""/>
    <s v="öka"/>
    <x v="1788"/>
    <x v="1788"/>
    <x v="81"/>
    <x v="81"/>
    <s v="2026-1"/>
    <x v="5"/>
  </r>
  <r>
    <s v="Hälso- och sjukvård"/>
    <x v="87"/>
    <x v="6"/>
    <s v="medelstora"/>
    <s v="balans"/>
    <s v=""/>
    <s v="öka"/>
    <x v="1789"/>
    <x v="1789"/>
    <